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119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2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5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2" fillId="0" borderId="41"/>
    <xf numFmtId="0" fontId="38" fillId="72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9" fontId="90" fillId="110" borderId="82"/>
    <xf numFmtId="0" fontId="88" fillId="67" borderId="82">
      <protection locked="0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133" fillId="116" borderId="89" applyNumberFormat="0" applyAlignment="0" applyProtection="0"/>
    <xf numFmtId="0" fontId="38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3" fillId="66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1" fillId="92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21" fillId="107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2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30" fillId="0" borderId="88" applyNumberFormat="0" applyFill="0" applyAlignment="0" applyProtection="0"/>
    <xf numFmtId="0" fontId="30" fillId="0" borderId="88" applyNumberFormat="0" applyFill="0" applyAlignment="0" applyProtection="0"/>
    <xf numFmtId="4" fontId="87" fillId="70" borderId="85" applyNumberFormat="0" applyProtection="0">
      <alignment horizontal="right" vertical="center"/>
    </xf>
    <xf numFmtId="4" fontId="85" fillId="109" borderId="86" applyNumberFormat="0" applyProtection="0">
      <alignment horizontal="left" vertical="center" indent="1"/>
    </xf>
    <xf numFmtId="0" fontId="28" fillId="38" borderId="0" applyNumberFormat="0" applyBorder="0" applyAlignment="0" applyProtection="0"/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0" fontId="28" fillId="78" borderId="0" applyNumberFormat="0" applyBorder="0" applyAlignment="0" applyProtection="0"/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53" fillId="48" borderId="0" applyNumberFormat="0" applyBorder="0" applyAlignment="0" applyProtection="0"/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55" fillId="79" borderId="85" applyNumberFormat="0" applyAlignment="0" applyProtection="0"/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1" fillId="104" borderId="85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0" fontId="62" fillId="0" borderId="29" applyNumberFormat="0" applyFill="0" applyAlignment="0" applyProtection="0"/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0" fontId="64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8" fillId="49" borderId="85" applyNumberFormat="0" applyAlignment="0" applyProtection="0"/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70" fillId="0" borderId="32" applyNumberFormat="0" applyFill="0" applyAlignment="0" applyProtection="0"/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1" fillId="98" borderId="86" applyNumberFormat="0" applyProtection="0">
      <alignment horizontal="left" vertical="center" indent="1"/>
    </xf>
    <xf numFmtId="4" fontId="21" fillId="96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21" fillId="48" borderId="85" applyNumberFormat="0" applyFont="0" applyAlignment="0" applyProtection="0"/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79" fillId="0" borderId="64">
      <alignment horizont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81" fillId="54" borderId="85" applyNumberFormat="0" applyProtection="0">
      <alignment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1" fillId="54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68" fillId="49" borderId="85" applyNumberFormat="0" applyAlignment="0" applyProtection="0"/>
    <xf numFmtId="0" fontId="68" fillId="49" borderId="85" applyNumberFormat="0" applyAlignment="0" applyProtection="0"/>
    <xf numFmtId="0" fontId="55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85" fillId="109" borderId="86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30" fillId="0" borderId="88" applyNumberFormat="0" applyFill="0" applyAlignment="0" applyProtection="0"/>
    <xf numFmtId="0" fontId="93" fillId="0" borderId="0" applyNumberFormat="0" applyFill="0" applyBorder="0" applyAlignment="0" applyProtection="0"/>
    <xf numFmtId="0" fontId="21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1" fillId="0" borderId="85" applyNumberFormat="0" applyProtection="0">
      <alignment horizontal="right" vertical="center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2" fillId="0" borderId="0"/>
    <xf numFmtId="4" fontId="21" fillId="96" borderId="85" applyNumberFormat="0" applyProtection="0">
      <alignment horizontal="right" vertical="center"/>
    </xf>
    <xf numFmtId="0" fontId="2" fillId="0" borderId="0"/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55" fillId="79" borderId="85" applyNumberFormat="0" applyAlignment="0" applyProtection="0"/>
    <xf numFmtId="195" fontId="122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0" fontId="79" fillId="0" borderId="64">
      <alignment horizont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125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4" fillId="0" borderId="64">
      <alignment horizontal="right"/>
    </xf>
    <xf numFmtId="0" fontId="134" fillId="0" borderId="64">
      <alignment horizontal="left"/>
    </xf>
    <xf numFmtId="0" fontId="79" fillId="0" borderId="64">
      <alignment horizontal="center"/>
    </xf>
    <xf numFmtId="0" fontId="134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1" fillId="54" borderId="85" applyNumberFormat="0" applyProtection="0">
      <alignment vertical="center"/>
    </xf>
    <xf numFmtId="4" fontId="21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21" fillId="70" borderId="95" applyNumberFormat="0">
      <protection locked="0"/>
    </xf>
    <xf numFmtId="4" fontId="31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79" borderId="96" applyNumberFormat="0" applyAlignment="0" applyProtection="0"/>
    <xf numFmtId="4" fontId="38" fillId="54" borderId="96" applyNumberFormat="0" applyProtection="0">
      <alignment vertical="center"/>
    </xf>
    <xf numFmtId="4" fontId="38" fillId="54" borderId="96" applyNumberFormat="0" applyProtection="0">
      <alignment vertical="center"/>
    </xf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7" borderId="96" applyNumberFormat="0" applyProtection="0">
      <alignment horizontal="right" vertical="center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34" fillId="98" borderId="94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1" fillId="65" borderId="94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8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95" applyNumberFormat="0">
      <protection locked="0"/>
    </xf>
    <xf numFmtId="0" fontId="21" fillId="70" borderId="95" applyNumberFormat="0">
      <protection locked="0"/>
    </xf>
    <xf numFmtId="0" fontId="21" fillId="70" borderId="95" applyNumberFormat="0">
      <protection locked="0"/>
    </xf>
    <xf numFmtId="0" fontId="21" fillId="70" borderId="95" applyNumberFormat="0">
      <protection locked="0"/>
    </xf>
    <xf numFmtId="4" fontId="38" fillId="72" borderId="96" applyNumberFormat="0" applyProtection="0">
      <alignment vertical="center"/>
    </xf>
    <xf numFmtId="4" fontId="38" fillId="72" borderId="96" applyNumberFormat="0" applyProtection="0">
      <alignment vertical="center"/>
    </xf>
    <xf numFmtId="4" fontId="38" fillId="72" borderId="96" applyNumberFormat="0" applyProtection="0">
      <alignment vertical="center"/>
    </xf>
    <xf numFmtId="4" fontId="80" fillId="72" borderId="96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4" fontId="38" fillId="0" borderId="96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6" fillId="100" borderId="96" applyNumberFormat="0" applyProtection="0">
      <alignment horizontal="right" vertical="center"/>
    </xf>
    <xf numFmtId="0" fontId="30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0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7" fillId="0" borderId="104" applyNumberFormat="0" applyFill="0" applyProtection="0">
      <alignment horizontal="center"/>
    </xf>
    <xf numFmtId="0" fontId="66" fillId="0" borderId="105" applyNumberFormat="0" applyFill="0" applyAlignment="0" applyProtection="0"/>
    <xf numFmtId="0" fontId="79" fillId="0" borderId="106">
      <alignment horizontal="center"/>
    </xf>
    <xf numFmtId="4" fontId="38" fillId="100" borderId="10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8" fillId="90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" fontId="87" fillId="70" borderId="144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4" fillId="54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87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8" fillId="89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0" fontId="3" fillId="4" borderId="129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4" fontId="83" fillId="108" borderId="130" applyNumberFormat="0" applyProtection="0">
      <alignment vertical="center"/>
    </xf>
    <xf numFmtId="0" fontId="3" fillId="55" borderId="130" applyNumberFormat="0" applyProtection="0">
      <alignment horizontal="left" vertical="top" indent="1"/>
    </xf>
    <xf numFmtId="4" fontId="38" fillId="90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66" fillId="0" borderId="105" applyNumberFormat="0" applyFill="0" applyAlignment="0" applyProtection="0"/>
    <xf numFmtId="4" fontId="38" fillId="95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3" fillId="63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0" fontId="21" fillId="80" borderId="0"/>
    <xf numFmtId="0" fontId="3" fillId="0" borderId="0"/>
    <xf numFmtId="0" fontId="3" fillId="0" borderId="0"/>
    <xf numFmtId="0" fontId="3" fillId="0" borderId="0"/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0" fontId="79" fillId="0" borderId="128">
      <alignment horizontal="center"/>
    </xf>
    <xf numFmtId="0" fontId="76" fillId="79" borderId="96" applyNumberFormat="0" applyAlignment="0" applyProtection="0"/>
    <xf numFmtId="4" fontId="38" fillId="56" borderId="129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9" fillId="69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1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4" fontId="38" fillId="90" borderId="115" applyNumberFormat="0" applyProtection="0">
      <alignment horizontal="right" vertical="center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8" fillId="92" borderId="188" applyNumberFormat="0" applyProtection="0">
      <alignment horizontal="right" vertical="center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8" fillId="90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4" fontId="38" fillId="95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108" applyNumberFormat="0">
      <protection locked="0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100" borderId="9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0" fontId="21" fillId="10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98" borderId="116" applyNumberFormat="0" applyProtection="0">
      <alignment horizontal="left" vertical="center" indent="1"/>
    </xf>
    <xf numFmtId="4" fontId="38" fillId="61" borderId="114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21" fillId="88" borderId="116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1" fillId="54" borderId="112" applyNumberFormat="0" applyProtection="0">
      <alignment vertical="center"/>
    </xf>
    <xf numFmtId="4" fontId="80" fillId="54" borderId="114" applyNumberFormat="0" applyProtection="0">
      <alignment vertical="center"/>
    </xf>
    <xf numFmtId="4" fontId="21" fillId="82" borderId="112" applyNumberFormat="0" applyProtection="0">
      <alignment vertical="center"/>
    </xf>
    <xf numFmtId="4" fontId="85" fillId="109" borderId="9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89" borderId="157" applyNumberFormat="0" applyProtection="0">
      <alignment horizontal="right" vertical="center"/>
    </xf>
    <xf numFmtId="0" fontId="3" fillId="55" borderId="157" applyNumberFormat="0" applyProtection="0">
      <alignment horizontal="left" vertical="top" indent="1"/>
    </xf>
    <xf numFmtId="0" fontId="30" fillId="0" borderId="100" applyNumberFormat="0" applyFill="0" applyAlignment="0" applyProtection="0"/>
    <xf numFmtId="0" fontId="3" fillId="0" borderId="0"/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0" fontId="38" fillId="68" borderId="130" applyNumberFormat="0" applyProtection="0">
      <alignment horizontal="left" vertical="top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38" fillId="102" borderId="130" applyNumberFormat="0" applyProtection="0">
      <alignment horizontal="left" vertical="center" indent="1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39" fillId="69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80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4" fontId="38" fillId="101" borderId="130" applyNumberFormat="0" applyProtection="0">
      <alignment horizontal="right" vertical="center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0" fontId="38" fillId="72" borderId="130" applyNumberFormat="0" applyProtection="0">
      <alignment horizontal="left" vertical="top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1" fillId="66" borderId="14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39" fillId="69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80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3" fillId="69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30" applyNumberFormat="0" applyProtection="0">
      <alignment vertical="center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159" fillId="15" borderId="0" applyNumberFormat="0" applyBorder="0" applyAlignment="0" applyProtection="0"/>
    <xf numFmtId="0" fontId="159" fillId="19" borderId="0" applyNumberFormat="0" applyBorder="0" applyAlignment="0" applyProtection="0"/>
    <xf numFmtId="0" fontId="159" fillId="23" borderId="0" applyNumberFormat="0" applyBorder="0" applyAlignment="0" applyProtection="0"/>
    <xf numFmtId="0" fontId="159" fillId="27" borderId="0" applyNumberFormat="0" applyBorder="0" applyAlignment="0" applyProtection="0"/>
    <xf numFmtId="0" fontId="159" fillId="31" borderId="0" applyNumberFormat="0" applyBorder="0" applyAlignment="0" applyProtection="0"/>
    <xf numFmtId="0" fontId="159" fillId="35" borderId="0" applyNumberFormat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158" fillId="0" borderId="0" applyNumberFormat="0" applyFill="0" applyBorder="0" applyAlignment="0" applyProtection="0"/>
    <xf numFmtId="0" fontId="2" fillId="0" borderId="0"/>
    <xf numFmtId="4" fontId="33" fillId="61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0" fontId="3" fillId="0" borderId="0"/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3" fillId="6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3" fillId="58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0" fontId="27" fillId="0" borderId="0"/>
    <xf numFmtId="4" fontId="38" fillId="87" borderId="130" applyNumberFormat="0" applyProtection="0">
      <alignment horizontal="right" vertical="center"/>
    </xf>
    <xf numFmtId="4" fontId="33" fillId="5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3" fillId="56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4" fontId="38" fillId="85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160" fillId="0" borderId="0"/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0" fontId="104" fillId="0" borderId="0"/>
    <xf numFmtId="0" fontId="21" fillId="0" borderId="0"/>
    <xf numFmtId="0" fontId="21" fillId="0" borderId="0"/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32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111" fillId="54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104" fillId="0" borderId="0"/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104" fillId="0" borderId="0"/>
    <xf numFmtId="4" fontId="34" fillId="82" borderId="130" applyNumberFormat="0" applyProtection="0">
      <alignment vertical="center"/>
    </xf>
    <xf numFmtId="0" fontId="104" fillId="0" borderId="0"/>
    <xf numFmtId="0" fontId="2" fillId="0" borderId="0"/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21" fillId="48" borderId="144" applyNumberFormat="0" applyFont="0" applyAlignment="0" applyProtection="0"/>
    <xf numFmtId="4" fontId="21" fillId="82" borderId="144" applyNumberFormat="0" applyProtection="0">
      <alignment vertical="center"/>
    </xf>
    <xf numFmtId="0" fontId="79" fillId="0" borderId="128">
      <alignment horizontal="center"/>
    </xf>
    <xf numFmtId="4" fontId="81" fillId="54" borderId="144" applyNumberFormat="0" applyProtection="0">
      <alignment vertical="center"/>
    </xf>
    <xf numFmtId="4" fontId="21" fillId="54" borderId="144" applyNumberFormat="0" applyProtection="0">
      <alignment horizontal="left" vertical="center" indent="1"/>
    </xf>
    <xf numFmtId="4" fontId="21" fillId="85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0" fontId="21" fillId="101" borderId="144" applyNumberFormat="0" applyProtection="0">
      <alignment horizontal="left" vertical="center" indent="1"/>
    </xf>
    <xf numFmtId="0" fontId="138" fillId="104" borderId="129" applyNumberFormat="0" applyAlignment="0" applyProtection="0"/>
    <xf numFmtId="4" fontId="38" fillId="88" borderId="157" applyNumberFormat="0" applyProtection="0">
      <alignment horizontal="right" vertical="center"/>
    </xf>
    <xf numFmtId="0" fontId="134" fillId="0" borderId="128">
      <alignment horizontal="left"/>
    </xf>
    <xf numFmtId="0" fontId="134" fillId="0" borderId="128">
      <alignment horizontal="right"/>
    </xf>
    <xf numFmtId="0" fontId="133" fillId="116" borderId="139" applyNumberFormat="0" applyAlignment="0" applyProtection="0"/>
    <xf numFmtId="10" fontId="21" fillId="72" borderId="135" applyNumberFormat="0" applyBorder="0" applyAlignment="0" applyProtection="0"/>
    <xf numFmtId="0" fontId="119" fillId="104" borderId="139" applyNumberFormat="0" applyAlignment="0" applyProtection="0"/>
    <xf numFmtId="0" fontId="118" fillId="0" borderId="138" applyFill="0" applyProtection="0">
      <alignment horizontal="right"/>
    </xf>
    <xf numFmtId="0" fontId="40" fillId="0" borderId="125" applyNumberFormat="0" applyFill="0" applyAlignment="0" applyProtection="0"/>
    <xf numFmtId="4" fontId="21" fillId="83" borderId="144" applyNumberFormat="0" applyProtection="0">
      <alignment horizontal="left" vertical="center" indent="1"/>
    </xf>
    <xf numFmtId="4" fontId="21" fillId="89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104" fillId="108" borderId="90" applyNumberFormat="0" applyFont="0" applyAlignment="0" applyProtection="0"/>
    <xf numFmtId="4" fontId="80" fillId="72" borderId="129" applyNumberFormat="0" applyProtection="0">
      <alignment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80" fillId="100" borderId="129" applyNumberFormat="0" applyProtection="0">
      <alignment horizontal="right" vertical="center"/>
    </xf>
    <xf numFmtId="4" fontId="38" fillId="100" borderId="129" applyNumberFormat="0" applyProtection="0">
      <alignment horizontal="right" vertical="center"/>
    </xf>
    <xf numFmtId="0" fontId="83" fillId="108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83" fillId="104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81" fillId="72" borderId="135" applyNumberFormat="0" applyProtection="0">
      <alignment vertical="center"/>
    </xf>
    <xf numFmtId="4" fontId="38" fillId="72" borderId="129" applyNumberFormat="0" applyProtection="0">
      <alignment vertical="center"/>
    </xf>
    <xf numFmtId="0" fontId="14" fillId="71" borderId="134" applyBorder="0"/>
    <xf numFmtId="0" fontId="21" fillId="70" borderId="133" applyNumberFormat="0">
      <protection locked="0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9" fontId="10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4" fillId="54" borderId="130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8" fontId="3" fillId="0" borderId="150" applyFont="0" applyFill="0" applyBorder="0" applyProtection="0">
      <alignment horizontal="right"/>
    </xf>
    <xf numFmtId="4" fontId="38" fillId="88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3" fillId="62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3" fillId="6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87" fillId="70" borderId="112" applyNumberFormat="0" applyProtection="0">
      <alignment horizontal="right" vertical="center"/>
    </xf>
    <xf numFmtId="4" fontId="86" fillId="100" borderId="129" applyNumberFormat="0" applyProtection="0">
      <alignment horizontal="right" vertical="center"/>
    </xf>
    <xf numFmtId="0" fontId="21" fillId="73" borderId="135"/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81" fillId="67" borderId="112" applyNumberFormat="0" applyProtection="0">
      <alignment horizontal="right" vertical="center"/>
    </xf>
    <xf numFmtId="4" fontId="80" fillId="100" borderId="129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0" fontId="83" fillId="108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83" fillId="104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81" fillId="72" borderId="135" applyNumberFormat="0" applyProtection="0">
      <alignment vertical="center"/>
    </xf>
    <xf numFmtId="4" fontId="80" fillId="72" borderId="129" applyNumberFormat="0" applyProtection="0">
      <alignment vertical="center"/>
    </xf>
    <xf numFmtId="4" fontId="83" fillId="108" borderId="130" applyNumberFormat="0" applyProtection="0">
      <alignment vertical="center"/>
    </xf>
    <xf numFmtId="4" fontId="38" fillId="72" borderId="129" applyNumberFormat="0" applyProtection="0">
      <alignment vertical="center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101" borderId="130" applyNumberFormat="0" applyProtection="0">
      <alignment horizontal="left" vertical="top" indent="1"/>
    </xf>
    <xf numFmtId="0" fontId="21" fillId="101" borderId="130" applyNumberFormat="0" applyProtection="0">
      <alignment horizontal="left" vertical="top" indent="1"/>
    </xf>
    <xf numFmtId="0" fontId="21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21" fillId="107" borderId="130" applyNumberFormat="0" applyProtection="0">
      <alignment horizontal="left" vertical="top" indent="1"/>
    </xf>
    <xf numFmtId="0" fontId="21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21" fillId="102" borderId="130" applyNumberFormat="0" applyProtection="0">
      <alignment horizontal="left" vertical="top" indent="1"/>
    </xf>
    <xf numFmtId="0" fontId="21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21" fillId="71" borderId="130" applyNumberFormat="0" applyProtection="0">
      <alignment horizontal="left" vertical="top" indent="1"/>
    </xf>
    <xf numFmtId="0" fontId="21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34" fillId="99" borderId="129" applyNumberFormat="0" applyProtection="0">
      <alignment horizontal="left" vertical="center" indent="1"/>
    </xf>
    <xf numFmtId="4" fontId="38" fillId="97" borderId="129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38" fillId="56" borderId="129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4" fontId="38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82" fillId="82" borderId="130" applyNumberFormat="0" applyProtection="0">
      <alignment horizontal="left" vertical="top" indent="1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81" fillId="54" borderId="112" applyNumberFormat="0" applyProtection="0">
      <alignment vertical="center"/>
    </xf>
    <xf numFmtId="4" fontId="80" fillId="54" borderId="129" applyNumberFormat="0" applyProtection="0">
      <alignment vertical="center"/>
    </xf>
    <xf numFmtId="4" fontId="38" fillId="54" borderId="129" applyNumberFormat="0" applyProtection="0">
      <alignment vertical="center"/>
    </xf>
    <xf numFmtId="4" fontId="21" fillId="101" borderId="147" applyNumberFormat="0" applyProtection="0">
      <alignment horizontal="left" vertical="center" indent="1"/>
    </xf>
    <xf numFmtId="0" fontId="21" fillId="48" borderId="112" applyNumberFormat="0" applyFont="0" applyAlignment="0" applyProtection="0"/>
    <xf numFmtId="0" fontId="21" fillId="48" borderId="112" applyNumberFormat="0" applyFont="0" applyAlignment="0" applyProtection="0"/>
    <xf numFmtId="0" fontId="21" fillId="48" borderId="112" applyNumberFormat="0" applyFont="0" applyAlignment="0" applyProtection="0"/>
    <xf numFmtId="4" fontId="38" fillId="102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1" fillId="66" borderId="130" applyNumberFormat="0" applyProtection="0">
      <alignment horizontal="left" vertical="center" indent="1"/>
    </xf>
    <xf numFmtId="4" fontId="33" fillId="69" borderId="130" applyNumberFormat="0" applyProtection="0">
      <alignment horizontal="right" vertical="center"/>
    </xf>
    <xf numFmtId="4" fontId="3" fillId="71" borderId="189" applyNumberFormat="0" applyProtection="0">
      <alignment horizontal="left" vertical="center" indent="1"/>
    </xf>
    <xf numFmtId="4" fontId="33" fillId="54" borderId="130" applyNumberFormat="0" applyProtection="0">
      <alignment horizontal="left" vertical="center" indent="1"/>
    </xf>
    <xf numFmtId="4" fontId="31" fillId="54" borderId="130" applyNumberFormat="0" applyProtection="0">
      <alignment vertical="center"/>
    </xf>
    <xf numFmtId="4" fontId="21" fillId="95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0" fontId="134" fillId="0" borderId="128">
      <alignment horizontal="right"/>
    </xf>
    <xf numFmtId="0" fontId="34" fillId="0" borderId="142" applyNumberFormat="0" applyFill="0" applyAlignment="0" applyProtection="0"/>
    <xf numFmtId="0" fontId="78" fillId="121" borderId="141" applyNumberFormat="0" applyFont="0" applyAlignment="0" applyProtection="0"/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44" fillId="69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4" fontId="86" fillId="101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6" fontId="3" fillId="0" borderId="0">
      <protection locked="0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3" fillId="66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10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3" fillId="62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40" fillId="0" borderId="109" applyNumberFormat="0" applyFill="0" applyAlignment="0" applyProtection="0"/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3" fillId="64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5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90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9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8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4" fontId="38" fillId="87" borderId="130" applyNumberFormat="0" applyProtection="0">
      <alignment horizontal="right" vertical="center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0" fontId="34" fillId="54" borderId="130" applyNumberFormat="0" applyProtection="0">
      <alignment horizontal="left" vertical="top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4" fontId="34" fillId="82" borderId="130" applyNumberFormat="0" applyProtection="0">
      <alignment vertical="center"/>
    </xf>
    <xf numFmtId="0" fontId="79" fillId="0" borderId="128">
      <alignment horizontal="center"/>
    </xf>
    <xf numFmtId="0" fontId="138" fillId="104" borderId="96" applyNumberFormat="0" applyAlignment="0" applyProtection="0"/>
    <xf numFmtId="4" fontId="21" fillId="83" borderId="144" applyNumberFormat="0" applyProtection="0">
      <alignment horizontal="left" vertical="center" indent="1"/>
    </xf>
    <xf numFmtId="0" fontId="47" fillId="0" borderId="122" applyNumberFormat="0" applyFill="0" applyProtection="0">
      <alignment horizontal="center"/>
    </xf>
    <xf numFmtId="0" fontId="30" fillId="0" borderId="136" applyNumberFormat="0" applyFill="0" applyAlignment="0" applyProtection="0"/>
    <xf numFmtId="4" fontId="86" fillId="100" borderId="129" applyNumberFormat="0" applyProtection="0">
      <alignment horizontal="right" vertical="center"/>
    </xf>
    <xf numFmtId="0" fontId="21" fillId="73" borderId="135"/>
    <xf numFmtId="4" fontId="85" fillId="109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83" fillId="102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0" fontId="55" fillId="79" borderId="144" applyNumberFormat="0" applyAlignment="0" applyProtection="0"/>
    <xf numFmtId="4" fontId="3" fillId="71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34" fillId="99" borderId="129" applyNumberFormat="0" applyProtection="0">
      <alignment horizontal="left" vertical="center" indent="1"/>
    </xf>
    <xf numFmtId="4" fontId="38" fillId="97" borderId="129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66" fillId="0" borderId="113" applyNumberFormat="0" applyFill="0" applyAlignment="0" applyProtection="0"/>
    <xf numFmtId="0" fontId="3" fillId="84" borderId="129" applyNumberFormat="0" applyProtection="0">
      <alignment horizontal="left" vertical="center" indent="1"/>
    </xf>
    <xf numFmtId="0" fontId="82" fillId="82" borderId="130" applyNumberFormat="0" applyProtection="0">
      <alignment horizontal="left" vertical="top" indent="1"/>
    </xf>
    <xf numFmtId="4" fontId="38" fillId="54" borderId="129" applyNumberFormat="0" applyProtection="0">
      <alignment horizontal="left" vertical="center" indent="1"/>
    </xf>
    <xf numFmtId="4" fontId="80" fillId="54" borderId="129" applyNumberFormat="0" applyProtection="0">
      <alignment vertical="center"/>
    </xf>
    <xf numFmtId="0" fontId="76" fillId="79" borderId="129" applyNumberFormat="0" applyAlignment="0" applyProtection="0"/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4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2" borderId="188" applyNumberFormat="0" applyProtection="0">
      <alignment horizontal="right" vertical="center"/>
    </xf>
    <xf numFmtId="4" fontId="33" fillId="60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0" fontId="34" fillId="54" borderId="157" applyNumberFormat="0" applyProtection="0">
      <alignment horizontal="left" vertical="top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44" fillId="69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39" fillId="69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3" fillId="69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3" fillId="6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3" fillId="63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3" fillId="61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3" fillId="6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3" fillId="56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4" fillId="99" borderId="187" applyNumberFormat="0" applyProtection="0">
      <alignment horizontal="left" vertical="center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2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8" fillId="100" borderId="187" applyNumberFormat="0" applyProtection="0">
      <alignment horizontal="right" vertical="center"/>
    </xf>
    <xf numFmtId="0" fontId="21" fillId="48" borderId="145" applyNumberFormat="0" applyFont="0" applyAlignment="0" applyProtection="0"/>
    <xf numFmtId="4" fontId="81" fillId="54" borderId="145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111" fillId="54" borderId="188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8" borderId="147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38" fillId="103" borderId="156" applyNumberFormat="0" applyProtection="0">
      <alignment horizontal="left" vertical="center" indent="1"/>
    </xf>
    <xf numFmtId="0" fontId="21" fillId="70" borderId="148" applyNumberFormat="0">
      <protection locked="0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3" fillId="64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3" fillId="61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3" fillId="6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0" fontId="40" fillId="0" borderId="125" applyNumberFormat="0" applyFill="0" applyAlignment="0" applyProtection="0"/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3" fillId="6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119" fillId="104" borderId="124" applyNumberFormat="0" applyAlignment="0" applyProtection="0"/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3" fillId="61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3" fillId="62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3" fillId="6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3" fillId="56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21" fillId="0" borderId="155" applyNumberFormat="0" applyProtection="0">
      <alignment horizontal="right" vertical="center"/>
    </xf>
    <xf numFmtId="0" fontId="3" fillId="106" borderId="129" applyNumberFormat="0" applyProtection="0">
      <alignment horizontal="left" vertical="center" indent="1"/>
    </xf>
    <xf numFmtId="4" fontId="38" fillId="72" borderId="156" applyNumberFormat="0" applyProtection="0">
      <alignment vertical="center"/>
    </xf>
    <xf numFmtId="0" fontId="3" fillId="84" borderId="156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4" fontId="81" fillId="67" borderId="155" applyNumberFormat="0" applyProtection="0">
      <alignment horizontal="right" vertical="center"/>
    </xf>
    <xf numFmtId="0" fontId="14" fillId="71" borderId="149" applyBorder="0"/>
    <xf numFmtId="4" fontId="83" fillId="108" borderId="146" applyNumberFormat="0" applyProtection="0">
      <alignment vertical="center"/>
    </xf>
    <xf numFmtId="4" fontId="21" fillId="98" borderId="158" applyNumberFormat="0" applyProtection="0">
      <alignment horizontal="left" vertical="center" indent="1"/>
    </xf>
    <xf numFmtId="4" fontId="83" fillId="104" borderId="146" applyNumberFormat="0" applyProtection="0">
      <alignment horizontal="left" vertical="center" indent="1"/>
    </xf>
    <xf numFmtId="0" fontId="83" fillId="108" borderId="146" applyNumberFormat="0" applyProtection="0">
      <alignment horizontal="left" vertical="top" indent="1"/>
    </xf>
    <xf numFmtId="4" fontId="21" fillId="0" borderId="145" applyNumberFormat="0" applyProtection="0">
      <alignment horizontal="right" vertical="center"/>
    </xf>
    <xf numFmtId="4" fontId="81" fillId="67" borderId="145" applyNumberFormat="0" applyProtection="0">
      <alignment horizontal="right" vertical="center"/>
    </xf>
    <xf numFmtId="0" fontId="82" fillId="82" borderId="157" applyNumberFormat="0" applyProtection="0">
      <alignment horizontal="left" vertical="top" indent="1"/>
    </xf>
    <xf numFmtId="4" fontId="21" fillId="83" borderId="145" applyNumberFormat="0" applyProtection="0">
      <alignment horizontal="left" vertical="center" indent="1"/>
    </xf>
    <xf numFmtId="0" fontId="83" fillId="102" borderId="146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3" fillId="66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8" borderId="189" applyNumberFormat="0" applyProtection="0">
      <alignment horizontal="right" vertical="center"/>
    </xf>
    <xf numFmtId="4" fontId="38" fillId="64" borderId="187" applyNumberFormat="0" applyProtection="0">
      <alignment horizontal="right" vertical="center"/>
    </xf>
    <xf numFmtId="4" fontId="38" fillId="97" borderId="187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1" fillId="102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21" fillId="107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4" fontId="38" fillId="72" borderId="187" applyNumberFormat="0" applyProtection="0">
      <alignment horizontal="left" vertical="center" indent="1"/>
    </xf>
    <xf numFmtId="4" fontId="81" fillId="67" borderId="18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3" fillId="56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87" fillId="70" borderId="112" applyNumberFormat="0" applyProtection="0">
      <alignment horizontal="right" vertical="center"/>
    </xf>
    <xf numFmtId="4" fontId="85" fillId="109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3" fillId="102" borderId="115" applyNumberFormat="0" applyProtection="0">
      <alignment horizontal="left" vertical="top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100" borderId="114" applyNumberFormat="0" applyProtection="0">
      <alignment horizontal="right" vertical="center"/>
    </xf>
    <xf numFmtId="4" fontId="38" fillId="72" borderId="114" applyNumberFormat="0" applyProtection="0">
      <alignment horizontal="left" vertical="center" indent="1"/>
    </xf>
    <xf numFmtId="4" fontId="38" fillId="72" borderId="114" applyNumberFormat="0" applyProtection="0">
      <alignment horizontal="left" vertical="center" indent="1"/>
    </xf>
    <xf numFmtId="4" fontId="80" fillId="72" borderId="114" applyNumberFormat="0" applyProtection="0">
      <alignment vertical="center"/>
    </xf>
    <xf numFmtId="4" fontId="38" fillId="72" borderId="114" applyNumberFormat="0" applyProtection="0">
      <alignment vertical="center"/>
    </xf>
    <xf numFmtId="0" fontId="21" fillId="70" borderId="118" applyNumberFormat="0">
      <protection locked="0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21" fillId="101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" fillId="71" borderId="116" applyNumberFormat="0" applyProtection="0">
      <alignment horizontal="left" vertical="center" indent="1"/>
    </xf>
    <xf numFmtId="4" fontId="34" fillId="99" borderId="114" applyNumberFormat="0" applyProtection="0">
      <alignment horizontal="left" vertical="center" indent="1"/>
    </xf>
    <xf numFmtId="4" fontId="38" fillId="97" borderId="114" applyNumberFormat="0" applyProtection="0">
      <alignment horizontal="right" vertical="center"/>
    </xf>
    <xf numFmtId="4" fontId="38" fillId="63" borderId="114" applyNumberFormat="0" applyProtection="0">
      <alignment horizontal="right" vertical="center"/>
    </xf>
    <xf numFmtId="4" fontId="38" fillId="64" borderId="114" applyNumberFormat="0" applyProtection="0">
      <alignment horizontal="right" vertical="center"/>
    </xf>
    <xf numFmtId="4" fontId="38" fillId="93" borderId="114" applyNumberFormat="0" applyProtection="0">
      <alignment horizontal="right" vertical="center"/>
    </xf>
    <xf numFmtId="4" fontId="38" fillId="91" borderId="114" applyNumberFormat="0" applyProtection="0">
      <alignment horizontal="right" vertical="center"/>
    </xf>
    <xf numFmtId="4" fontId="38" fillId="57" borderId="114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55" fillId="79" borderId="112" applyNumberFormat="0" applyAlignment="0" applyProtection="0"/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3" fillId="61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6" borderId="188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0" fontId="21" fillId="105" borderId="145" applyNumberFormat="0" applyProtection="0">
      <alignment horizontal="left" vertical="center" indent="1"/>
    </xf>
    <xf numFmtId="190" fontId="143" fillId="0" borderId="102" applyBorder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144" fillId="125" borderId="102" applyBorder="0" applyProtection="0">
      <alignment horizontal="centerContinuous" vertical="center"/>
    </xf>
    <xf numFmtId="4" fontId="38" fillId="87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8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85" fillId="109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55" fillId="79" borderId="155" applyNumberFormat="0" applyAlignment="0" applyProtection="0"/>
    <xf numFmtId="4" fontId="38" fillId="95" borderId="157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4" fontId="38" fillId="95" borderId="157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38" fillId="90" borderId="157" applyNumberFormat="0" applyProtection="0">
      <alignment horizontal="right" vertical="center"/>
    </xf>
    <xf numFmtId="0" fontId="3" fillId="0" borderId="0"/>
    <xf numFmtId="0" fontId="34" fillId="54" borderId="130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20" fillId="0" borderId="0"/>
    <xf numFmtId="0" fontId="3" fillId="0" borderId="0"/>
    <xf numFmtId="0" fontId="3" fillId="0" borderId="0"/>
    <xf numFmtId="0" fontId="3" fillId="55" borderId="130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0" borderId="0"/>
    <xf numFmtId="0" fontId="3" fillId="55" borderId="130" applyNumberFormat="0" applyProtection="0">
      <alignment horizontal="left" vertical="top" indent="1"/>
    </xf>
    <xf numFmtId="0" fontId="57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0" fillId="72" borderId="115" applyNumberFormat="0" applyProtection="0">
      <alignment vertical="center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8" fillId="54" borderId="114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14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0" borderId="0"/>
    <xf numFmtId="0" fontId="76" fillId="79" borderId="96" applyNumberFormat="0" applyAlignment="0" applyProtection="0"/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0" fontId="68" fillId="49" borderId="85" applyNumberFormat="0" applyAlignment="0" applyProtection="0"/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66" fillId="0" borderId="105" applyNumberFormat="0" applyFill="0" applyAlignment="0" applyProtection="0"/>
    <xf numFmtId="0" fontId="3" fillId="84" borderId="9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21" fillId="98" borderId="97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55" fillId="79" borderId="85" applyNumberFormat="0" applyAlignment="0" applyProtection="0"/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38" fillId="100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38" fillId="103" borderId="96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70" borderId="110" applyNumberFormat="0">
      <protection locked="0"/>
    </xf>
    <xf numFmtId="4" fontId="34" fillId="82" borderId="188" applyNumberFormat="0" applyProtection="0">
      <alignment vertical="center"/>
    </xf>
    <xf numFmtId="4" fontId="38" fillId="72" borderId="96" applyNumberFormat="0" applyProtection="0">
      <alignment vertical="center"/>
    </xf>
    <xf numFmtId="4" fontId="83" fillId="108" borderId="75" applyNumberFormat="0" applyProtection="0">
      <alignment vertical="center"/>
    </xf>
    <xf numFmtId="4" fontId="80" fillId="72" borderId="96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10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4" fontId="21" fillId="85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5" fillId="109" borderId="97" applyNumberFormat="0" applyProtection="0">
      <alignment horizontal="left" vertical="center" indent="1"/>
    </xf>
    <xf numFmtId="4" fontId="38" fillId="96" borderId="157" applyNumberFormat="0" applyProtection="0">
      <alignment horizontal="right" vertical="center"/>
    </xf>
    <xf numFmtId="4" fontId="86" fillId="100" borderId="96" applyNumberFormat="0" applyProtection="0">
      <alignment horizontal="right" vertical="center"/>
    </xf>
    <xf numFmtId="0" fontId="30" fillId="0" borderId="100" applyNumberFormat="0" applyFill="0" applyAlignment="0" applyProtection="0"/>
    <xf numFmtId="0" fontId="47" fillId="0" borderId="104" applyNumberFormat="0" applyFill="0" applyProtection="0">
      <alignment horizontal="center"/>
    </xf>
    <xf numFmtId="4" fontId="87" fillId="7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81" fillId="67" borderId="8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1" fillId="70" borderId="108" applyNumberFormat="0">
      <protection locked="0"/>
    </xf>
    <xf numFmtId="0" fontId="104" fillId="108" borderId="90" applyNumberFormat="0" applyFont="0" applyAlignment="0" applyProtection="0"/>
    <xf numFmtId="0" fontId="3" fillId="106" borderId="96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40" fillId="0" borderId="109" applyNumberFormat="0" applyFill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0" fillId="120" borderId="51" applyNumberFormat="0" applyAlignment="0" applyProtection="0"/>
    <xf numFmtId="4" fontId="38" fillId="94" borderId="130" applyNumberFormat="0" applyProtection="0">
      <alignment horizontal="right" vertical="center"/>
    </xf>
    <xf numFmtId="4" fontId="38" fillId="94" borderId="130" applyNumberFormat="0" applyProtection="0">
      <alignment horizontal="right" vertical="center"/>
    </xf>
    <xf numFmtId="0" fontId="134" fillId="0" borderId="106">
      <alignment horizontal="right"/>
    </xf>
    <xf numFmtId="0" fontId="134" fillId="0" borderId="106">
      <alignment horizontal="left"/>
    </xf>
    <xf numFmtId="4" fontId="38" fillId="94" borderId="130" applyNumberFormat="0" applyProtection="0">
      <alignment horizontal="right" vertical="center"/>
    </xf>
    <xf numFmtId="0" fontId="138" fillId="104" borderId="96" applyNumberFormat="0" applyAlignment="0" applyProtection="0"/>
    <xf numFmtId="0" fontId="21" fillId="101" borderId="85" applyNumberFormat="0" applyProtection="0">
      <alignment horizontal="left" vertical="center" indent="1"/>
    </xf>
    <xf numFmtId="0" fontId="3" fillId="69" borderId="115" applyNumberFormat="0" applyProtection="0">
      <alignment horizontal="left" vertical="top" indent="1"/>
    </xf>
    <xf numFmtId="4" fontId="38" fillId="72" borderId="115" applyNumberFormat="0" applyProtection="0">
      <alignment vertical="center"/>
    </xf>
    <xf numFmtId="4" fontId="86" fillId="101" borderId="115" applyNumberFormat="0" applyProtection="0">
      <alignment horizontal="right" vertical="center"/>
    </xf>
    <xf numFmtId="4" fontId="81" fillId="54" borderId="85" applyNumberFormat="0" applyProtection="0">
      <alignment vertical="center"/>
    </xf>
    <xf numFmtId="0" fontId="79" fillId="0" borderId="106">
      <alignment horizontal="center"/>
    </xf>
    <xf numFmtId="0" fontId="79" fillId="0" borderId="106">
      <alignment horizontal="center"/>
    </xf>
    <xf numFmtId="0" fontId="79" fillId="0" borderId="106">
      <alignment horizontal="center"/>
    </xf>
    <xf numFmtId="4" fontId="38" fillId="94" borderId="188" applyNumberFormat="0" applyProtection="0">
      <alignment horizontal="right" vertical="center"/>
    </xf>
    <xf numFmtId="0" fontId="21" fillId="48" borderId="85" applyNumberFormat="0" applyFont="0" applyAlignment="0" applyProtection="0"/>
    <xf numFmtId="4" fontId="38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0" fontId="68" fillId="49" borderId="144" applyNumberFormat="0" applyAlignment="0" applyProtection="0"/>
    <xf numFmtId="4" fontId="38" fillId="54" borderId="129" applyNumberFormat="0" applyProtection="0">
      <alignment vertical="center"/>
    </xf>
    <xf numFmtId="4" fontId="87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0" fontId="34" fillId="0" borderId="127" applyNumberFormat="0" applyFill="0" applyAlignment="0" applyProtection="0"/>
    <xf numFmtId="4" fontId="38" fillId="90" borderId="188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4" fillId="54" borderId="157" applyNumberFormat="0" applyProtection="0">
      <alignment horizontal="left" vertical="center" indent="1"/>
    </xf>
    <xf numFmtId="0" fontId="34" fillId="54" borderId="157" applyNumberFormat="0" applyProtection="0">
      <alignment horizontal="left" vertical="top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3" fillId="108" borderId="188" applyNumberFormat="0" applyProtection="0">
      <alignment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4" fontId="86" fillId="101" borderId="115" applyNumberFormat="0" applyProtection="0">
      <alignment horizontal="right" vertical="center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0" fontId="38" fillId="68" borderId="115" applyNumberFormat="0" applyProtection="0">
      <alignment horizontal="left" vertical="top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38" fillId="102" borderId="11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4" fontId="38" fillId="101" borderId="11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8" fillId="101" borderId="115" applyNumberFormat="0" applyProtection="0">
      <alignment horizontal="right" vertical="center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0" fontId="38" fillId="72" borderId="11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4" fontId="38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3" fillId="66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102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6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3" fillId="64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5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4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3" fillId="59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2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90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9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3" fillId="5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8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3" fillId="5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7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4" fontId="38" fillId="85" borderId="115" applyNumberFormat="0" applyProtection="0">
      <alignment horizontal="right" vertical="center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0" fontId="34" fillId="54" borderId="115" applyNumberFormat="0" applyProtection="0">
      <alignment horizontal="left" vertical="top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34" fillId="54" borderId="115" applyNumberFormat="0" applyProtection="0">
      <alignment horizontal="left" vertical="center" indent="1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111" fillId="54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4" fontId="34" fillId="82" borderId="115" applyNumberFormat="0" applyProtection="0">
      <alignment vertical="center"/>
    </xf>
    <xf numFmtId="0" fontId="68" fillId="49" borderId="145" applyNumberFormat="0" applyAlignment="0" applyProtection="0"/>
    <xf numFmtId="0" fontId="83" fillId="102" borderId="188" applyNumberFormat="0" applyProtection="0">
      <alignment horizontal="left" vertical="top" indent="1"/>
    </xf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86" borderId="145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4" fontId="21" fillId="89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21" fillId="101" borderId="14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21" fillId="101" borderId="158" applyNumberFormat="0" applyProtection="0">
      <alignment horizontal="left" vertical="center" indent="1"/>
    </xf>
    <xf numFmtId="0" fontId="138" fillId="104" borderId="114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3" fillId="59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0" fontId="133" fillId="116" borderId="124" applyNumberFormat="0" applyAlignment="0" applyProtection="0"/>
    <xf numFmtId="4" fontId="38" fillId="88" borderId="157" applyNumberFormat="0" applyProtection="0">
      <alignment horizontal="right" vertical="center"/>
    </xf>
    <xf numFmtId="4" fontId="33" fillId="5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3" fillId="5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3" fillId="63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6" fontId="3" fillId="0" borderId="0">
      <protection locked="0"/>
    </xf>
    <xf numFmtId="4" fontId="38" fillId="94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118" fillId="0" borderId="123" applyFill="0" applyProtection="0">
      <alignment horizontal="right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3" fillId="5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3" fillId="60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0" fontId="47" fillId="0" borderId="122" applyNumberFormat="0" applyFill="0" applyProtection="0">
      <alignment horizont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3" fillId="59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3" fillId="63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3" fillId="6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4" fontId="21" fillId="94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73" borderId="161"/>
    <xf numFmtId="0" fontId="21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4" fontId="38" fillId="72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7" borderId="157" applyNumberFormat="0" applyProtection="0">
      <alignment horizontal="left" vertical="top" indent="1"/>
    </xf>
    <xf numFmtId="0" fontId="104" fillId="108" borderId="121" applyNumberFormat="0" applyFont="0" applyAlignment="0" applyProtection="0"/>
    <xf numFmtId="0" fontId="3" fillId="84" borderId="156" applyNumberFormat="0" applyProtection="0">
      <alignment horizontal="left" vertical="center" indent="1"/>
    </xf>
    <xf numFmtId="4" fontId="3" fillId="71" borderId="158" applyNumberFormat="0" applyProtection="0">
      <alignment horizontal="left" vertical="center" indent="1"/>
    </xf>
    <xf numFmtId="4" fontId="21" fillId="95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38" fillId="56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38" fillId="54" borderId="156" applyNumberFormat="0" applyProtection="0">
      <alignment horizontal="left" vertical="center" indent="1"/>
    </xf>
    <xf numFmtId="0" fontId="76" fillId="79" borderId="156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3" fillId="6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3" fillId="63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4" fontId="33" fillId="59" borderId="188" applyNumberFormat="0" applyProtection="0">
      <alignment horizontal="right" vertical="center"/>
    </xf>
    <xf numFmtId="6" fontId="3" fillId="0" borderId="0">
      <protection locked="0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92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8" borderId="189" applyNumberFormat="0" applyProtection="0">
      <alignment horizontal="left" vertical="center" indent="1"/>
    </xf>
    <xf numFmtId="4" fontId="38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21" fillId="71" borderId="188" applyNumberFormat="0" applyProtection="0">
      <alignment horizontal="left" vertical="top" indent="1"/>
    </xf>
    <xf numFmtId="0" fontId="3" fillId="103" borderId="187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4" fontId="80" fillId="72" borderId="187" applyNumberFormat="0" applyProtection="0">
      <alignment vertical="center"/>
    </xf>
    <xf numFmtId="4" fontId="38" fillId="72" borderId="187" applyNumberFormat="0" applyProtection="0">
      <alignment horizontal="left" vertical="center" indent="1"/>
    </xf>
    <xf numFmtId="4" fontId="21" fillId="0" borderId="186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5" fillId="109" borderId="18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8" fillId="72" borderId="75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2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4" fillId="54" borderId="188" applyNumberFormat="0" applyProtection="0">
      <alignment horizontal="left" vertical="center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3" fillId="5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80" fillId="100" borderId="114" applyNumberFormat="0" applyProtection="0">
      <alignment horizontal="right" vertical="center"/>
    </xf>
    <xf numFmtId="0" fontId="83" fillId="108" borderId="115" applyNumberFormat="0" applyProtection="0">
      <alignment horizontal="left" vertical="top" indent="1"/>
    </xf>
    <xf numFmtId="4" fontId="83" fillId="104" borderId="115" applyNumberFormat="0" applyProtection="0">
      <alignment horizontal="left" vertical="center" indent="1"/>
    </xf>
    <xf numFmtId="4" fontId="81" fillId="72" borderId="53" applyNumberFormat="0" applyProtection="0">
      <alignment vertical="center"/>
    </xf>
    <xf numFmtId="4" fontId="83" fillId="108" borderId="115" applyNumberFormat="0" applyProtection="0">
      <alignment vertical="center"/>
    </xf>
    <xf numFmtId="0" fontId="14" fillId="71" borderId="119" applyBorder="0"/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1" fillId="107" borderId="115" applyNumberFormat="0" applyProtection="0">
      <alignment horizontal="left" vertical="top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1" fillId="102" borderId="115" applyNumberFormat="0" applyProtection="0">
      <alignment horizontal="left" vertical="top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4" fontId="38" fillId="103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100" borderId="117" applyNumberFormat="0" applyProtection="0">
      <alignment horizontal="left" vertical="center" indent="1"/>
    </xf>
    <xf numFmtId="4" fontId="21" fillId="96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2" fillId="82" borderId="115" applyNumberFormat="0" applyProtection="0">
      <alignment horizontal="left" vertical="top" indent="1"/>
    </xf>
    <xf numFmtId="0" fontId="68" fillId="49" borderId="112" applyNumberFormat="0" applyAlignment="0" applyProtection="0"/>
    <xf numFmtId="0" fontId="66" fillId="0" borderId="113" applyNumberFormat="0" applyFill="0" applyAlignment="0" applyProtection="0"/>
    <xf numFmtId="4" fontId="38" fillId="85" borderId="157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4" fontId="38" fillId="92" borderId="157" applyNumberFormat="0" applyProtection="0">
      <alignment horizontal="right" vertical="center"/>
    </xf>
    <xf numFmtId="0" fontId="134" fillId="0" borderId="106">
      <alignment horizontal="right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21" fillId="107" borderId="144" applyNumberFormat="0" applyProtection="0">
      <alignment horizontal="left" vertical="center" indent="1"/>
    </xf>
    <xf numFmtId="4" fontId="86" fillId="101" borderId="115" applyNumberFormat="0" applyProtection="0">
      <alignment horizontal="right" vertical="center"/>
    </xf>
    <xf numFmtId="4" fontId="80" fillId="72" borderId="115" applyNumberFormat="0" applyProtection="0">
      <alignment vertical="center"/>
    </xf>
    <xf numFmtId="4" fontId="38" fillId="88" borderId="146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27" fillId="43" borderId="0" applyNumberFormat="0" applyBorder="0" applyAlignment="0" applyProtection="0"/>
    <xf numFmtId="4" fontId="38" fillId="96" borderId="130" applyNumberFormat="0" applyProtection="0">
      <alignment horizontal="right" vertical="center"/>
    </xf>
    <xf numFmtId="0" fontId="70" fillId="49" borderId="0" applyNumberFormat="0" applyBorder="0" applyAlignment="0" applyProtection="0"/>
    <xf numFmtId="4" fontId="38" fillId="92" borderId="130" applyNumberFormat="0" applyProtection="0">
      <alignment horizontal="right" vertical="center"/>
    </xf>
    <xf numFmtId="0" fontId="3" fillId="0" borderId="0"/>
    <xf numFmtId="0" fontId="21" fillId="48" borderId="85" applyNumberFormat="0" applyFont="0" applyAlignment="0" applyProtection="0"/>
    <xf numFmtId="0" fontId="104" fillId="108" borderId="137" applyNumberFormat="0" applyFont="0" applyAlignment="0" applyProtection="0"/>
    <xf numFmtId="4" fontId="21" fillId="0" borderId="144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8" fillId="54" borderId="96" applyNumberFormat="0" applyProtection="0">
      <alignment vertical="center"/>
    </xf>
    <xf numFmtId="4" fontId="80" fillId="54" borderId="96" applyNumberFormat="0" applyProtection="0">
      <alignment vertical="center"/>
    </xf>
    <xf numFmtId="4" fontId="81" fillId="54" borderId="85" applyNumberFormat="0" applyProtection="0">
      <alignment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8" fillId="57" borderId="96" applyNumberFormat="0" applyProtection="0">
      <alignment horizontal="right" vertical="center"/>
    </xf>
    <xf numFmtId="4" fontId="38" fillId="58" borderId="96" applyNumberFormat="0" applyProtection="0">
      <alignment horizontal="right" vertical="center"/>
    </xf>
    <xf numFmtId="4" fontId="38" fillId="56" borderId="96" applyNumberFormat="0" applyProtection="0">
      <alignment horizontal="right" vertical="center"/>
    </xf>
    <xf numFmtId="4" fontId="38" fillId="61" borderId="96" applyNumberFormat="0" applyProtection="0">
      <alignment horizontal="right" vertical="center"/>
    </xf>
    <xf numFmtId="4" fontId="38" fillId="91" borderId="96" applyNumberFormat="0" applyProtection="0">
      <alignment horizontal="right" vertical="center"/>
    </xf>
    <xf numFmtId="4" fontId="38" fillId="93" borderId="96" applyNumberFormat="0" applyProtection="0">
      <alignment horizontal="right" vertical="center"/>
    </xf>
    <xf numFmtId="4" fontId="38" fillId="64" borderId="96" applyNumberFormat="0" applyProtection="0">
      <alignment horizontal="right" vertical="center"/>
    </xf>
    <xf numFmtId="4" fontId="38" fillId="63" borderId="96" applyNumberFormat="0" applyProtection="0">
      <alignment horizontal="right" vertical="center"/>
    </xf>
    <xf numFmtId="4" fontId="38" fillId="97" borderId="96" applyNumberFormat="0" applyProtection="0">
      <alignment horizontal="right" vertical="center"/>
    </xf>
    <xf numFmtId="4" fontId="34" fillId="99" borderId="96" applyNumberFormat="0" applyProtection="0">
      <alignment horizontal="left" vertical="center" indent="1"/>
    </xf>
    <xf numFmtId="4" fontId="38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1" fillId="10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2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0" fontId="21" fillId="70" borderId="110" applyNumberFormat="0">
      <protection locked="0"/>
    </xf>
    <xf numFmtId="4" fontId="38" fillId="72" borderId="96" applyNumberFormat="0" applyProtection="0">
      <alignment vertical="center"/>
    </xf>
    <xf numFmtId="4" fontId="83" fillId="108" borderId="75" applyNumberFormat="0" applyProtection="0">
      <alignment vertical="center"/>
    </xf>
    <xf numFmtId="4" fontId="80" fillId="72" borderId="96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96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96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0" borderId="96" applyNumberFormat="0" applyProtection="0">
      <alignment horizontal="right" vertical="center"/>
    </xf>
    <xf numFmtId="4" fontId="80" fillId="100" borderId="96" applyNumberFormat="0" applyProtection="0">
      <alignment horizontal="right" vertical="center"/>
    </xf>
    <xf numFmtId="4" fontId="81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86" fillId="100" borderId="96" applyNumberFormat="0" applyProtection="0">
      <alignment horizontal="right" vertical="center"/>
    </xf>
    <xf numFmtId="4" fontId="87" fillId="70" borderId="85" applyNumberFormat="0" applyProtection="0">
      <alignment horizontal="right" vertical="center"/>
    </xf>
    <xf numFmtId="0" fontId="74" fillId="0" borderId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53" fillId="48" borderId="0" applyNumberFormat="0" applyBorder="0" applyAlignment="0" applyProtection="0"/>
    <xf numFmtId="0" fontId="55" fillId="79" borderId="85" applyNumberFormat="0" applyAlignment="0" applyProtection="0"/>
    <xf numFmtId="0" fontId="3" fillId="55" borderId="130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59" fillId="0" borderId="0" applyFont="0">
      <alignment horizontal="center"/>
    </xf>
    <xf numFmtId="0" fontId="60" fillId="0" borderId="0" applyNumberFormat="0" applyFill="0" applyBorder="0" applyAlignment="0" applyProtection="0"/>
    <xf numFmtId="1" fontId="49" fillId="0" borderId="0" applyFont="0" applyProtection="0"/>
    <xf numFmtId="4" fontId="38" fillId="96" borderId="130" applyNumberFormat="0" applyProtection="0">
      <alignment horizontal="right" vertical="center"/>
    </xf>
    <xf numFmtId="4" fontId="38" fillId="96" borderId="130" applyNumberFormat="0" applyProtection="0">
      <alignment horizontal="right" vertical="center"/>
    </xf>
    <xf numFmtId="0" fontId="62" fillId="0" borderId="29" applyNumberFormat="0" applyFill="0" applyAlignment="0" applyProtection="0"/>
    <xf numFmtId="0" fontId="64" fillId="0" borderId="30" applyNumberFormat="0" applyFill="0" applyAlignment="0" applyProtection="0"/>
    <xf numFmtId="0" fontId="66" fillId="0" borderId="105" applyNumberFormat="0" applyFill="0" applyAlignment="0" applyProtection="0"/>
    <xf numFmtId="0" fontId="66" fillId="0" borderId="0" applyNumberFormat="0" applyFill="0" applyBorder="0" applyAlignment="0" applyProtection="0"/>
    <xf numFmtId="0" fontId="68" fillId="49" borderId="85" applyNumberFormat="0" applyAlignment="0" applyProtection="0"/>
    <xf numFmtId="0" fontId="70" fillId="0" borderId="32" applyNumberFormat="0" applyFill="0" applyAlignment="0" applyProtection="0"/>
    <xf numFmtId="4" fontId="38" fillId="92" borderId="130" applyNumberFormat="0" applyProtection="0">
      <alignment horizontal="right" vertical="center"/>
    </xf>
    <xf numFmtId="4" fontId="38" fillId="92" borderId="130" applyNumberFormat="0" applyProtection="0">
      <alignment horizontal="right" vertical="center"/>
    </xf>
    <xf numFmtId="37" fontId="73" fillId="0" borderId="0"/>
    <xf numFmtId="4" fontId="38" fillId="92" borderId="130" applyNumberFormat="0" applyProtection="0">
      <alignment horizontal="right" vertical="center"/>
    </xf>
    <xf numFmtId="37" fontId="73" fillId="0" borderId="0"/>
    <xf numFmtId="4" fontId="33" fillId="59" borderId="130" applyNumberFormat="0" applyProtection="0">
      <alignment horizontal="right" vertical="center"/>
    </xf>
    <xf numFmtId="0" fontId="21" fillId="80" borderId="0"/>
    <xf numFmtId="0" fontId="74" fillId="0" borderId="0"/>
    <xf numFmtId="0" fontId="21" fillId="8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76" fillId="79" borderId="96" applyNumberFormat="0" applyAlignment="0" applyProtection="0"/>
    <xf numFmtId="9" fontId="3" fillId="0" borderId="0" applyFont="0" applyFill="0" applyBorder="0" applyAlignment="0" applyProtection="0"/>
    <xf numFmtId="0" fontId="79" fillId="0" borderId="8">
      <alignment horizontal="center"/>
    </xf>
    <xf numFmtId="4" fontId="3" fillId="71" borderId="147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2" borderId="85" applyNumberFormat="0" applyProtection="0">
      <alignment vertical="center"/>
    </xf>
    <xf numFmtId="4" fontId="38" fillId="54" borderId="96" applyNumberFormat="0" applyProtection="0">
      <alignment vertical="center"/>
    </xf>
    <xf numFmtId="4" fontId="21" fillId="82" borderId="85" applyNumberFormat="0" applyProtection="0">
      <alignment vertical="center"/>
    </xf>
    <xf numFmtId="4" fontId="38" fillId="96" borderId="188" applyNumberFormat="0" applyProtection="0">
      <alignment horizontal="right"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38" fillId="54" borderId="96" applyNumberFormat="0" applyProtection="0">
      <alignment horizontal="left" vertical="center" indent="1"/>
    </xf>
    <xf numFmtId="4" fontId="38" fillId="54" borderId="96" applyNumberFormat="0" applyProtection="0">
      <alignment horizontal="left" vertical="center" indent="1"/>
    </xf>
    <xf numFmtId="4" fontId="31" fillId="66" borderId="126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38" fillId="57" borderId="96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8" fillId="58" borderId="96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8" fillId="56" borderId="96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4" fontId="21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4" fontId="38" fillId="61" borderId="9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8" fillId="91" borderId="96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8" fillId="93" borderId="96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38" fillId="64" borderId="96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8" fillId="63" borderId="96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8" fillId="97" borderId="96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34" fillId="98" borderId="111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8" fillId="72" borderId="96" applyNumberFormat="0" applyProtection="0">
      <alignment vertical="center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72" borderId="96" applyNumberFormat="0" applyProtection="0">
      <alignment horizontal="left" vertical="center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72" borderId="96" applyNumberFormat="0" applyProtection="0">
      <alignment horizontal="left" vertical="center" indent="1"/>
    </xf>
    <xf numFmtId="4" fontId="38" fillId="0" borderId="96" applyNumberFormat="0" applyProtection="0">
      <alignment horizontal="right" vertical="center"/>
    </xf>
    <xf numFmtId="0" fontId="30" fillId="0" borderId="120" applyNumberFormat="0" applyFill="0" applyAlignment="0" applyProtection="0"/>
    <xf numFmtId="4" fontId="38" fillId="0" borderId="75" applyNumberFormat="0" applyProtection="0">
      <alignment horizontal="right" vertical="center"/>
    </xf>
    <xf numFmtId="4" fontId="86" fillId="100" borderId="114" applyNumberFormat="0" applyProtection="0">
      <alignment horizontal="right" vertical="center"/>
    </xf>
    <xf numFmtId="4" fontId="38" fillId="0" borderId="96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38" fillId="103" borderId="114" applyNumberFormat="0" applyProtection="0">
      <alignment horizontal="left" vertical="center" indent="1"/>
    </xf>
    <xf numFmtId="4" fontId="21" fillId="102" borderId="116" applyNumberFormat="0" applyProtection="0">
      <alignment horizontal="left" vertical="center" indent="1"/>
    </xf>
    <xf numFmtId="4" fontId="38" fillId="100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8" fillId="56" borderId="114" applyNumberFormat="0" applyProtection="0">
      <alignment horizontal="right" vertical="center"/>
    </xf>
    <xf numFmtId="4" fontId="38" fillId="58" borderId="114" applyNumberFormat="0" applyProtection="0">
      <alignment horizontal="right" vertical="center"/>
    </xf>
    <xf numFmtId="4" fontId="38" fillId="54" borderId="114" applyNumberFormat="0" applyProtection="0">
      <alignment vertical="center"/>
    </xf>
    <xf numFmtId="0" fontId="76" fillId="79" borderId="114" applyNumberFormat="0" applyAlignment="0" applyProtection="0"/>
    <xf numFmtId="0" fontId="21" fillId="48" borderId="112" applyNumberFormat="0" applyFon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0" fillId="0" borderId="100" applyNumberFormat="0" applyFill="0" applyAlignment="0" applyProtection="0"/>
    <xf numFmtId="0" fontId="9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21" fillId="48" borderId="85" applyNumberFormat="0" applyFont="0" applyAlignment="0" applyProtection="0"/>
    <xf numFmtId="0" fontId="21" fillId="70" borderId="133" applyNumberFormat="0">
      <protection locked="0"/>
    </xf>
    <xf numFmtId="4" fontId="81" fillId="67" borderId="144" applyNumberFormat="0" applyProtection="0">
      <alignment horizontal="right" vertical="center"/>
    </xf>
    <xf numFmtId="4" fontId="81" fillId="54" borderId="85" applyNumberFormat="0" applyProtection="0">
      <alignment vertical="center"/>
    </xf>
    <xf numFmtId="4" fontId="21" fillId="83" borderId="85" applyNumberFormat="0" applyProtection="0">
      <alignment horizontal="left" vertical="center" indent="1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0" fontId="21" fillId="70" borderId="108" applyNumberFormat="0">
      <protection locked="0"/>
    </xf>
    <xf numFmtId="4" fontId="81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55" fillId="79" borderId="85" applyNumberFormat="0" applyAlignment="0" applyProtection="0"/>
    <xf numFmtId="0" fontId="66" fillId="0" borderId="105" applyNumberFormat="0" applyFill="0" applyAlignment="0" applyProtection="0"/>
    <xf numFmtId="0" fontId="68" fillId="49" borderId="85" applyNumberFormat="0" applyAlignment="0" applyProtection="0"/>
    <xf numFmtId="0" fontId="79" fillId="0" borderId="106">
      <alignment horizontal="center"/>
    </xf>
    <xf numFmtId="0" fontId="3" fillId="55" borderId="157" applyNumberFormat="0" applyProtection="0">
      <alignment horizontal="left" vertical="center" indent="1"/>
    </xf>
    <xf numFmtId="4" fontId="21" fillId="95" borderId="186" applyNumberFormat="0" applyProtection="0">
      <alignment horizontal="right"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38" fillId="89" borderId="188" applyNumberFormat="0" applyProtection="0">
      <alignment horizontal="right" vertical="center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80" fillId="101" borderId="115" applyNumberFormat="0" applyProtection="0">
      <alignment horizontal="right" vertical="center"/>
    </xf>
    <xf numFmtId="4" fontId="80" fillId="101" borderId="115" applyNumberFormat="0" applyProtection="0">
      <alignment horizontal="right" vertical="center"/>
    </xf>
    <xf numFmtId="4" fontId="38" fillId="72" borderId="115" applyNumberFormat="0" applyProtection="0">
      <alignment horizontal="left" vertical="center" indent="1"/>
    </xf>
    <xf numFmtId="4" fontId="80" fillId="72" borderId="115" applyNumberFormat="0" applyProtection="0">
      <alignment vertical="center"/>
    </xf>
    <xf numFmtId="4" fontId="80" fillId="72" borderId="115" applyNumberFormat="0" applyProtection="0">
      <alignment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8" fillId="96" borderId="188" applyNumberFormat="0" applyProtection="0">
      <alignment horizontal="right" vertical="center"/>
    </xf>
    <xf numFmtId="0" fontId="21" fillId="101" borderId="85" applyNumberFormat="0" applyProtection="0">
      <alignment horizontal="left" vertical="center" indent="1"/>
    </xf>
    <xf numFmtId="4" fontId="38" fillId="102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81" fillId="67" borderId="112" applyNumberFormat="0" applyProtection="0">
      <alignment horizontal="right" vertical="center"/>
    </xf>
    <xf numFmtId="0" fontId="21" fillId="104" borderId="112" applyNumberFormat="0" applyProtection="0">
      <alignment horizontal="left" vertical="center" indent="1"/>
    </xf>
    <xf numFmtId="4" fontId="38" fillId="100" borderId="114" applyNumberFormat="0" applyProtection="0">
      <alignment horizontal="left" vertical="center" indent="1"/>
    </xf>
    <xf numFmtId="4" fontId="21" fillId="102" borderId="112" applyNumberFormat="0" applyProtection="0">
      <alignment horizontal="right" vertical="center"/>
    </xf>
    <xf numFmtId="4" fontId="3" fillId="71" borderId="116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138" fillId="104" borderId="187" applyNumberFormat="0" applyAlignment="0" applyProtection="0"/>
    <xf numFmtId="0" fontId="133" fillId="116" borderId="195" applyNumberFormat="0" applyAlignment="0" applyProtection="0"/>
    <xf numFmtId="0" fontId="55" fillId="79" borderId="112" applyNumberFormat="0" applyAlignment="0" applyProtection="0"/>
    <xf numFmtId="4" fontId="38" fillId="94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9" borderId="188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0" fontId="66" fillId="0" borderId="113" applyNumberFormat="0" applyFill="0" applyAlignment="0" applyProtection="0"/>
    <xf numFmtId="4" fontId="38" fillId="87" borderId="157" applyNumberFormat="0" applyProtection="0">
      <alignment horizontal="right" vertical="center"/>
    </xf>
    <xf numFmtId="0" fontId="68" fillId="49" borderId="112" applyNumberFormat="0" applyAlignment="0" applyProtection="0"/>
    <xf numFmtId="4" fontId="38" fillId="88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90" borderId="157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76" fillId="79" borderId="129" applyNumberFormat="0" applyAlignment="0" applyProtection="0"/>
    <xf numFmtId="4" fontId="21" fillId="92" borderId="145" applyNumberFormat="0" applyProtection="0">
      <alignment horizontal="right" vertical="center"/>
    </xf>
    <xf numFmtId="4" fontId="21" fillId="82" borderId="145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38" fillId="54" borderId="129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21" fillId="82" borderId="112" applyNumberFormat="0" applyProtection="0">
      <alignment vertical="center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21" fillId="54" borderId="112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38" fillId="54" borderId="129" applyNumberFormat="0" applyProtection="0">
      <alignment horizontal="left" vertical="center" indent="1"/>
    </xf>
    <xf numFmtId="4" fontId="21" fillId="101" borderId="18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38" fillId="57" borderId="129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21" fillId="85" borderId="112" applyNumberFormat="0" applyProtection="0">
      <alignment horizontal="right" vertical="center"/>
    </xf>
    <xf numFmtId="4" fontId="38" fillId="58" borderId="129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21" fillId="86" borderId="112" applyNumberFormat="0" applyProtection="0">
      <alignment horizontal="right" vertical="center"/>
    </xf>
    <xf numFmtId="4" fontId="38" fillId="56" borderId="129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21" fillId="88" borderId="131" applyNumberFormat="0" applyProtection="0">
      <alignment horizontal="right" vertical="center"/>
    </xf>
    <xf numFmtId="4" fontId="38" fillId="61" borderId="129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21" fillId="89" borderId="112" applyNumberFormat="0" applyProtection="0">
      <alignment horizontal="right" vertical="center"/>
    </xf>
    <xf numFmtId="4" fontId="38" fillId="91" borderId="129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21" fillId="90" borderId="112" applyNumberFormat="0" applyProtection="0">
      <alignment horizontal="right" vertical="center"/>
    </xf>
    <xf numFmtId="4" fontId="38" fillId="93" borderId="129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21" fillId="92" borderId="112" applyNumberFormat="0" applyProtection="0">
      <alignment horizontal="right" vertical="center"/>
    </xf>
    <xf numFmtId="4" fontId="38" fillId="64" borderId="129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21" fillId="94" borderId="112" applyNumberFormat="0" applyProtection="0">
      <alignment horizontal="right" vertical="center"/>
    </xf>
    <xf numFmtId="4" fontId="38" fillId="63" borderId="129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21" fillId="95" borderId="112" applyNumberFormat="0" applyProtection="0">
      <alignment horizontal="right" vertical="center"/>
    </xf>
    <xf numFmtId="4" fontId="38" fillId="97" borderId="129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4" fillId="98" borderId="143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21" fillId="98" borderId="131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38" fillId="100" borderId="132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8" fillId="10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21" fillId="102" borderId="112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38" fillId="100" borderId="129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4" fontId="21" fillId="101" borderId="131" applyNumberFormat="0" applyProtection="0">
      <alignment horizontal="left" vertical="center" indent="1"/>
    </xf>
    <xf numFmtId="0" fontId="55" fillId="79" borderId="145" applyNumberFormat="0" applyAlignment="0" applyProtection="0"/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38" fillId="103" borderId="129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4" fontId="21" fillId="102" borderId="131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21" fillId="104" borderId="112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1" fillId="71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21" fillId="105" borderId="112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1" fillId="102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1" fillId="107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21" fillId="101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1" fillId="101" borderId="130" applyNumberFormat="0" applyProtection="0">
      <alignment horizontal="left" vertical="top" indent="1"/>
    </xf>
    <xf numFmtId="4" fontId="38" fillId="72" borderId="129" applyNumberFormat="0" applyProtection="0">
      <alignment vertical="center"/>
    </xf>
    <xf numFmtId="4" fontId="38" fillId="72" borderId="130" applyNumberFormat="0" applyProtection="0">
      <alignment vertical="center"/>
    </xf>
    <xf numFmtId="4" fontId="38" fillId="72" borderId="129" applyNumberFormat="0" applyProtection="0">
      <alignment vertical="center"/>
    </xf>
    <xf numFmtId="4" fontId="38" fillId="72" borderId="129" applyNumberFormat="0" applyProtection="0">
      <alignment horizontal="left" vertical="center" indent="1"/>
    </xf>
    <xf numFmtId="4" fontId="38" fillId="72" borderId="130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4" fontId="38" fillId="72" borderId="129" applyNumberFormat="0" applyProtection="0">
      <alignment horizontal="left" vertical="center" indent="1"/>
    </xf>
    <xf numFmtId="0" fontId="38" fillId="72" borderId="130" applyNumberFormat="0" applyProtection="0">
      <alignment horizontal="left" vertical="top" indent="1"/>
    </xf>
    <xf numFmtId="4" fontId="38" fillId="72" borderId="129" applyNumberFormat="0" applyProtection="0">
      <alignment horizontal="left" vertical="center" indent="1"/>
    </xf>
    <xf numFmtId="4" fontId="38" fillId="0" borderId="129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4" fontId="38" fillId="0" borderId="130" applyNumberFormat="0" applyProtection="0">
      <alignment horizontal="right" vertical="center"/>
    </xf>
    <xf numFmtId="4" fontId="38" fillId="0" borderId="130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38" fillId="0" borderId="129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4" fontId="21" fillId="0" borderId="112" applyNumberFormat="0" applyProtection="0">
      <alignment horizontal="right" vertical="center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38" fillId="0" borderId="130" applyNumberFormat="0" applyProtection="0">
      <alignment horizontal="left" vertical="center" indent="1"/>
    </xf>
    <xf numFmtId="4" fontId="38" fillId="0" borderId="130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4" fontId="21" fillId="83" borderId="112" applyNumberFormat="0" applyProtection="0">
      <alignment horizontal="left" vertical="center" indent="1"/>
    </xf>
    <xf numFmtId="0" fontId="38" fillId="68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1" fillId="73" borderId="135"/>
    <xf numFmtId="0" fontId="21" fillId="73" borderId="135"/>
    <xf numFmtId="0" fontId="21" fillId="73" borderId="135"/>
    <xf numFmtId="0" fontId="30" fillId="0" borderId="136" applyNumberFormat="0" applyFill="0" applyAlignment="0" applyProtection="0"/>
    <xf numFmtId="4" fontId="38" fillId="92" borderId="157" applyNumberFormat="0" applyProtection="0">
      <alignment horizontal="right" vertical="center"/>
    </xf>
    <xf numFmtId="0" fontId="3" fillId="106" borderId="156" applyNumberFormat="0" applyProtection="0">
      <alignment horizontal="left" vertical="center" indent="1"/>
    </xf>
    <xf numFmtId="0" fontId="21" fillId="48" borderId="144" applyNumberFormat="0" applyFont="0" applyAlignment="0" applyProtection="0"/>
    <xf numFmtId="0" fontId="21" fillId="48" borderId="144" applyNumberFormat="0" applyFont="0" applyAlignment="0" applyProtection="0"/>
    <xf numFmtId="0" fontId="21" fillId="48" borderId="144" applyNumberFormat="0" applyFont="0" applyAlignment="0" applyProtection="0"/>
    <xf numFmtId="4" fontId="81" fillId="54" borderId="144" applyNumberFormat="0" applyProtection="0">
      <alignment vertical="center"/>
    </xf>
    <xf numFmtId="4" fontId="21" fillId="83" borderId="144" applyNumberFormat="0" applyProtection="0">
      <alignment horizontal="left" vertical="center" indent="1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0" fontId="21" fillId="70" borderId="133" applyNumberFormat="0">
      <protection locked="0"/>
    </xf>
    <xf numFmtId="4" fontId="81" fillId="67" borderId="144" applyNumberFormat="0" applyProtection="0">
      <alignment horizontal="right" vertical="center"/>
    </xf>
    <xf numFmtId="4" fontId="21" fillId="83" borderId="144" applyNumberFormat="0" applyProtection="0">
      <alignment horizontal="left" vertical="center" indent="1"/>
    </xf>
    <xf numFmtId="4" fontId="87" fillId="70" borderId="144" applyNumberFormat="0" applyProtection="0">
      <alignment horizontal="right" vertical="center"/>
    </xf>
    <xf numFmtId="0" fontId="55" fillId="79" borderId="144" applyNumberFormat="0" applyAlignment="0" applyProtection="0"/>
    <xf numFmtId="0" fontId="66" fillId="0" borderId="113" applyNumberFormat="0" applyFill="0" applyAlignment="0" applyProtection="0"/>
    <xf numFmtId="0" fontId="68" fillId="49" borderId="144" applyNumberFormat="0" applyAlignment="0" applyProtection="0"/>
    <xf numFmtId="0" fontId="79" fillId="0" borderId="128">
      <alignment horizont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82" borderId="144" applyNumberFormat="0" applyProtection="0">
      <alignment vertical="center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54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5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6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89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0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2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4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5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96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4" fontId="21" fillId="102" borderId="144" applyNumberFormat="0" applyProtection="0">
      <alignment horizontal="right" vertical="center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4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5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7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0" fontId="21" fillId="101" borderId="144" applyNumberFormat="0" applyProtection="0">
      <alignment horizontal="left" vertical="center" indent="1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0" borderId="144" applyNumberFormat="0" applyProtection="0">
      <alignment horizontal="right" vertical="center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4" fontId="21" fillId="83" borderId="144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3" fillId="69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9" fillId="69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63" borderId="156" applyNumberFormat="0" applyProtection="0">
      <alignment horizontal="right"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9" fillId="69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44" fillId="69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6" fontId="3" fillId="0" borderId="0">
      <protection locked="0"/>
    </xf>
    <xf numFmtId="0" fontId="3" fillId="106" borderId="187" applyNumberFormat="0" applyProtection="0">
      <alignment horizontal="left" vertical="center" indent="1"/>
    </xf>
    <xf numFmtId="4" fontId="38" fillId="103" borderId="187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4" fontId="87" fillId="70" borderId="186" applyNumberFormat="0" applyProtection="0">
      <alignment horizontal="right" vertical="center"/>
    </xf>
    <xf numFmtId="0" fontId="3" fillId="4" borderId="187" applyNumberFormat="0" applyProtection="0">
      <alignment horizontal="left" vertical="center" indent="1"/>
    </xf>
    <xf numFmtId="4" fontId="38" fillId="89" borderId="188" applyNumberFormat="0" applyProtection="0">
      <alignment horizontal="right" vertical="center"/>
    </xf>
    <xf numFmtId="4" fontId="38" fillId="90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95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0" fontId="21" fillId="107" borderId="145" applyNumberFormat="0" applyProtection="0">
      <alignment horizontal="left" vertical="center" indent="1"/>
    </xf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68" fillId="49" borderId="145" applyNumberFormat="0" applyAlignment="0" applyProtection="0"/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3" fillId="71" borderId="189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8" borderId="147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8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0" fontId="55" fillId="79" borderId="145" applyNumberFormat="0" applyAlignment="0" applyProtection="0"/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3" fillId="5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0" fontId="30" fillId="0" borderId="162" applyNumberFormat="0" applyFill="0" applyAlignment="0" applyProtection="0"/>
    <xf numFmtId="4" fontId="87" fillId="70" borderId="155" applyNumberFormat="0" applyProtection="0">
      <alignment horizontal="right" vertical="center"/>
    </xf>
    <xf numFmtId="4" fontId="85" fillId="109" borderId="158" applyNumberFormat="0" applyProtection="0">
      <alignment horizontal="left" vertical="center" indent="1"/>
    </xf>
    <xf numFmtId="0" fontId="21" fillId="71" borderId="146" applyNumberFormat="0" applyProtection="0">
      <alignment horizontal="left" vertical="top" indent="1"/>
    </xf>
    <xf numFmtId="0" fontId="83" fillId="102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0" fillId="100" borderId="156" applyNumberFormat="0" applyProtection="0">
      <alignment horizontal="right" vertical="center"/>
    </xf>
    <xf numFmtId="4" fontId="38" fillId="100" borderId="156" applyNumberFormat="0" applyProtection="0">
      <alignment horizontal="right" vertical="center"/>
    </xf>
    <xf numFmtId="4" fontId="83" fillId="104" borderId="157" applyNumberFormat="0" applyProtection="0">
      <alignment horizontal="left" vertical="center" indent="1"/>
    </xf>
    <xf numFmtId="4" fontId="80" fillId="72" borderId="156" applyNumberFormat="0" applyProtection="0">
      <alignment vertical="center"/>
    </xf>
    <xf numFmtId="0" fontId="21" fillId="102" borderId="146" applyNumberFormat="0" applyProtection="0">
      <alignment horizontal="left" vertical="top" indent="1"/>
    </xf>
    <xf numFmtId="0" fontId="14" fillId="71" borderId="160" applyBorder="0"/>
    <xf numFmtId="0" fontId="3" fillId="84" borderId="156" applyNumberFormat="0" applyProtection="0">
      <alignment horizontal="left" vertical="center" indent="1"/>
    </xf>
    <xf numFmtId="0" fontId="21" fillId="101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1" fillId="71" borderId="157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4" fontId="21" fillId="102" borderId="158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4" fontId="38" fillId="103" borderId="156" applyNumberFormat="0" applyProtection="0">
      <alignment horizontal="left" vertical="center" indent="1"/>
    </xf>
    <xf numFmtId="4" fontId="38" fillId="100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70" borderId="151" applyNumberFormat="0">
      <protection locked="0"/>
    </xf>
    <xf numFmtId="0" fontId="14" fillId="71" borderId="149" applyBorder="0"/>
    <xf numFmtId="4" fontId="21" fillId="102" borderId="155" applyNumberFormat="0" applyProtection="0">
      <alignment horizontal="right" vertical="center"/>
    </xf>
    <xf numFmtId="4" fontId="83" fillId="108" borderId="146" applyNumberFormat="0" applyProtection="0">
      <alignment vertical="center"/>
    </xf>
    <xf numFmtId="4" fontId="38" fillId="100" borderId="159" applyNumberFormat="0" applyProtection="0">
      <alignment horizontal="left" vertical="center" indent="1"/>
    </xf>
    <xf numFmtId="4" fontId="21" fillId="96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83" fillId="104" borderId="146" applyNumberFormat="0" applyProtection="0">
      <alignment horizontal="left" vertical="center" indent="1"/>
    </xf>
    <xf numFmtId="4" fontId="38" fillId="91" borderId="156" applyNumberFormat="0" applyProtection="0">
      <alignment horizontal="right" vertical="center"/>
    </xf>
    <xf numFmtId="0" fontId="83" fillId="108" borderId="146" applyNumberFormat="0" applyProtection="0">
      <alignment horizontal="left" vertical="top" indent="1"/>
    </xf>
    <xf numFmtId="4" fontId="21" fillId="86" borderId="155" applyNumberFormat="0" applyProtection="0">
      <alignment horizontal="right" vertical="center"/>
    </xf>
    <xf numFmtId="4" fontId="21" fillId="83" borderId="15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0" fillId="54" borderId="156" applyNumberFormat="0" applyProtection="0">
      <alignment vertical="center"/>
    </xf>
    <xf numFmtId="4" fontId="81" fillId="54" borderId="155" applyNumberFormat="0" applyProtection="0">
      <alignment vertical="center"/>
    </xf>
    <xf numFmtId="0" fontId="21" fillId="48" borderId="155" applyNumberFormat="0" applyFont="0" applyAlignment="0" applyProtection="0"/>
    <xf numFmtId="0" fontId="68" fillId="49" borderId="155" applyNumberFormat="0" applyAlignment="0" applyProtection="0"/>
    <xf numFmtId="0" fontId="83" fillId="102" borderId="146" applyNumberFormat="0" applyProtection="0">
      <alignment horizontal="left" vertical="top" indent="1"/>
    </xf>
    <xf numFmtId="4" fontId="85" fillId="109" borderId="147" applyNumberFormat="0" applyProtection="0">
      <alignment horizontal="left" vertical="center" indent="1"/>
    </xf>
    <xf numFmtId="0" fontId="30" fillId="0" borderId="120" applyNumberFormat="0" applyFill="0" applyAlignment="0" applyProtection="0"/>
    <xf numFmtId="0" fontId="3" fillId="55" borderId="157" applyNumberFormat="0" applyProtection="0">
      <alignment horizontal="left" vertical="top" indent="1"/>
    </xf>
    <xf numFmtId="4" fontId="87" fillId="70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81" fillId="67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0" fontId="21" fillId="70" borderId="151" applyNumberFormat="0">
      <protection locked="0"/>
    </xf>
    <xf numFmtId="0" fontId="104" fillId="108" borderId="121" applyNumberFormat="0" applyFont="0" applyAlignment="0" applyProtection="0"/>
    <xf numFmtId="4" fontId="83" fillId="108" borderId="157" applyNumberFormat="0" applyProtection="0">
      <alignment vertical="center"/>
    </xf>
    <xf numFmtId="0" fontId="21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4" fontId="21" fillId="102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38" fillId="100" borderId="187" applyNumberFormat="0" applyProtection="0">
      <alignment horizontal="left" vertical="center" indent="1"/>
    </xf>
    <xf numFmtId="0" fontId="118" fillId="0" borderId="123" applyFill="0" applyProtection="0">
      <alignment horizontal="right"/>
    </xf>
    <xf numFmtId="0" fontId="119" fillId="104" borderId="124" applyNumberFormat="0" applyAlignment="0" applyProtection="0"/>
    <xf numFmtId="8" fontId="3" fillId="0" borderId="150" applyFont="0" applyFill="0" applyBorder="0" applyProtection="0">
      <alignment horizontal="right"/>
    </xf>
    <xf numFmtId="0" fontId="104" fillId="108" borderId="163" applyNumberFormat="0" applyFont="0" applyAlignment="0" applyProtection="0"/>
    <xf numFmtId="0" fontId="133" fillId="116" borderId="124" applyNumberFormat="0" applyAlignment="0" applyProtection="0"/>
    <xf numFmtId="4" fontId="83" fillId="104" borderId="188" applyNumberFormat="0" applyProtection="0">
      <alignment horizontal="left" vertical="center" indent="1"/>
    </xf>
    <xf numFmtId="0" fontId="83" fillId="108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21" fillId="86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54" borderId="145" applyNumberFormat="0" applyProtection="0">
      <alignment horizontal="left" vertical="center" indent="1"/>
    </xf>
    <xf numFmtId="4" fontId="81" fillId="54" borderId="145" applyNumberFormat="0" applyProtection="0">
      <alignment vertical="center"/>
    </xf>
    <xf numFmtId="4" fontId="34" fillId="82" borderId="188" applyNumberFormat="0" applyProtection="0">
      <alignment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0" fontId="21" fillId="48" borderId="145" applyNumberFormat="0" applyFont="0" applyAlignment="0" applyProtection="0"/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34" fillId="82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2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111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4" fontId="34" fillId="54" borderId="146" applyNumberFormat="0" applyProtection="0">
      <alignment horizontal="left" vertical="center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0" fontId="34" fillId="54" borderId="146" applyNumberFormat="0" applyProtection="0">
      <alignment horizontal="left" vertical="top" indent="1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3" fillId="56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5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3" fillId="5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7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3" fillId="5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8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3" fillId="60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89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3" fillId="61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0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3" fillId="59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2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3" fillId="63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3" fillId="64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5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3" fillId="62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9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3" fillId="66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4" fontId="38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3" fillId="69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38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9" fillId="69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80" fillId="72" borderId="146" applyNumberFormat="0" applyProtection="0">
      <alignment vertical="center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1" fillId="66" borderId="12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4" fontId="38" fillId="72" borderId="146" applyNumberFormat="0" applyProtection="0">
      <alignment horizontal="left" vertical="center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0" fontId="38" fillId="72" borderId="146" applyNumberFormat="0" applyProtection="0">
      <alignment horizontal="left" vertical="top" indent="1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38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9" fillId="69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80" fillId="101" borderId="146" applyNumberFormat="0" applyProtection="0">
      <alignment horizontal="right" vertical="center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4" fontId="38" fillId="102" borderId="146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0" fontId="38" fillId="68" borderId="146" applyNumberFormat="0" applyProtection="0">
      <alignment horizontal="left" vertical="top" indent="1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44" fillId="69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4" fontId="86" fillId="101" borderId="146" applyNumberFormat="0" applyProtection="0">
      <alignment horizontal="right" vertical="center"/>
    </xf>
    <xf numFmtId="0" fontId="78" fillId="121" borderId="152" applyNumberFormat="0" applyFont="0" applyAlignment="0" applyProtection="0"/>
    <xf numFmtId="0" fontId="34" fillId="0" borderId="127" applyNumberFormat="0" applyFill="0" applyAlignment="0" applyProtection="0"/>
    <xf numFmtId="4" fontId="38" fillId="72" borderId="187" applyNumberFormat="0" applyProtection="0">
      <alignment vertical="center"/>
    </xf>
    <xf numFmtId="4" fontId="21" fillId="96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31" fillId="54" borderId="146" applyNumberFormat="0" applyProtection="0">
      <alignment vertical="center"/>
    </xf>
    <xf numFmtId="4" fontId="33" fillId="54" borderId="146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3" fillId="69" borderId="146" applyNumberFormat="0" applyProtection="0">
      <alignment horizontal="right" vertical="center"/>
    </xf>
    <xf numFmtId="4" fontId="31" fillId="66" borderId="14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4" fontId="34" fillId="82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81" fillId="54" borderId="145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0" fontId="82" fillId="82" borderId="146" applyNumberFormat="0" applyProtection="0">
      <alignment horizontal="left" vertical="top" indent="1"/>
    </xf>
    <xf numFmtId="4" fontId="21" fillId="83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0" fontId="34" fillId="54" borderId="188" applyNumberFormat="0" applyProtection="0">
      <alignment horizontal="left" vertical="top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0" fontId="21" fillId="71" borderId="146" applyNumberFormat="0" applyProtection="0">
      <alignment horizontal="left" vertical="top" indent="1"/>
    </xf>
    <xf numFmtId="0" fontId="21" fillId="71" borderId="146" applyNumberFormat="0" applyProtection="0">
      <alignment horizontal="left" vertical="top" indent="1"/>
    </xf>
    <xf numFmtId="0" fontId="21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81" fillId="72" borderId="161" applyNumberFormat="0" applyProtection="0">
      <alignment vertical="center"/>
    </xf>
    <xf numFmtId="4" fontId="38" fillId="72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21" fillId="102" borderId="146" applyNumberFormat="0" applyProtection="0">
      <alignment horizontal="left" vertical="top" indent="1"/>
    </xf>
    <xf numFmtId="0" fontId="21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1" fillId="107" borderId="146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21" fillId="105" borderId="15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21" fillId="101" borderId="146" applyNumberFormat="0" applyProtection="0">
      <alignment horizontal="left" vertical="top" indent="1"/>
    </xf>
    <xf numFmtId="0" fontId="21" fillId="101" borderId="146" applyNumberFormat="0" applyProtection="0">
      <alignment horizontal="left" vertical="top" indent="1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4" fontId="3" fillId="71" borderId="158" applyNumberFormat="0" applyProtection="0">
      <alignment horizontal="left" vertical="center" indent="1"/>
    </xf>
    <xf numFmtId="4" fontId="83" fillId="108" borderId="146" applyNumberFormat="0" applyProtection="0">
      <alignment vertical="center"/>
    </xf>
    <xf numFmtId="4" fontId="34" fillId="99" borderId="156" applyNumberFormat="0" applyProtection="0">
      <alignment horizontal="left" vertical="center" indent="1"/>
    </xf>
    <xf numFmtId="4" fontId="38" fillId="97" borderId="156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83" fillId="104" borderId="146" applyNumberFormat="0" applyProtection="0">
      <alignment horizontal="left" vertical="center" indent="1"/>
    </xf>
    <xf numFmtId="4" fontId="38" fillId="61" borderId="156" applyNumberFormat="0" applyProtection="0">
      <alignment horizontal="right" vertical="center"/>
    </xf>
    <xf numFmtId="0" fontId="83" fillId="108" borderId="146" applyNumberFormat="0" applyProtection="0">
      <alignment horizontal="left" vertical="top" indent="1"/>
    </xf>
    <xf numFmtId="4" fontId="38" fillId="58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81" fillId="67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38" fillId="54" borderId="156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87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8" fillId="102" borderId="157" applyNumberFormat="0" applyProtection="0">
      <alignment horizontal="right" vertical="center"/>
    </xf>
    <xf numFmtId="4" fontId="38" fillId="96" borderId="157" applyNumberFormat="0" applyProtection="0">
      <alignment horizontal="right" vertical="center"/>
    </xf>
    <xf numFmtId="4" fontId="38" fillId="95" borderId="157" applyNumberFormat="0" applyProtection="0">
      <alignment horizontal="right" vertical="center"/>
    </xf>
    <xf numFmtId="4" fontId="38" fillId="94" borderId="157" applyNumberFormat="0" applyProtection="0">
      <alignment horizontal="right" vertical="center"/>
    </xf>
    <xf numFmtId="4" fontId="38" fillId="92" borderId="157" applyNumberFormat="0" applyProtection="0">
      <alignment horizontal="right" vertical="center"/>
    </xf>
    <xf numFmtId="4" fontId="38" fillId="89" borderId="157" applyNumberFormat="0" applyProtection="0">
      <alignment horizontal="right" vertical="center"/>
    </xf>
    <xf numFmtId="4" fontId="38" fillId="88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7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3" fillId="56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4" fontId="38" fillId="85" borderId="157" applyNumberFormat="0" applyProtection="0">
      <alignment horizontal="right" vertical="center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0" fontId="34" fillId="54" borderId="157" applyNumberFormat="0" applyProtection="0">
      <alignment horizontal="left" vertical="top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34" fillId="54" borderId="157" applyNumberFormat="0" applyProtection="0">
      <alignment horizontal="left" vertical="center" indent="1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2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111" fillId="54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4" fontId="34" fillId="82" borderId="157" applyNumberFormat="0" applyProtection="0">
      <alignment vertical="center"/>
    </xf>
    <xf numFmtId="0" fontId="68" fillId="49" borderId="186" applyNumberFormat="0" applyAlignment="0" applyProtection="0"/>
    <xf numFmtId="0" fontId="21" fillId="48" borderId="186" applyNumberFormat="0" applyFont="0" applyAlignment="0" applyProtection="0"/>
    <xf numFmtId="0" fontId="76" fillId="79" borderId="187" applyNumberFormat="0" applyAlignment="0" applyProtection="0"/>
    <xf numFmtId="4" fontId="38" fillId="54" borderId="187" applyNumberFormat="0" applyProtection="0">
      <alignment horizontal="left" vertical="center" indent="1"/>
    </xf>
    <xf numFmtId="4" fontId="38" fillId="54" borderId="187" applyNumberFormat="0" applyProtection="0">
      <alignment horizontal="left" vertical="center" indent="1"/>
    </xf>
    <xf numFmtId="0" fontId="82" fillId="82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8" fillId="57" borderId="187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38" fillId="58" borderId="187" applyNumberFormat="0" applyProtection="0">
      <alignment horizontal="right" vertical="center"/>
    </xf>
    <xf numFmtId="4" fontId="38" fillId="61" borderId="187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38" fillId="91" borderId="187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38" fillId="93" borderId="187" applyNumberFormat="0" applyProtection="0">
      <alignment horizontal="right" vertical="center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101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14" fillId="71" borderId="191" applyBorder="0"/>
    <xf numFmtId="0" fontId="138" fillId="104" borderId="156" applyNumberFormat="0" applyAlignment="0" applyProtection="0"/>
    <xf numFmtId="0" fontId="30" fillId="0" borderId="192" applyNumberFormat="0" applyFill="0" applyAlignment="0" applyProtection="0"/>
    <xf numFmtId="0" fontId="133" fillId="116" borderId="165" applyNumberFormat="0" applyAlignment="0" applyProtection="0"/>
    <xf numFmtId="10" fontId="21" fillId="72" borderId="161" applyNumberFormat="0" applyBorder="0" applyAlignment="0" applyProtection="0"/>
    <xf numFmtId="6" fontId="3" fillId="0" borderId="0">
      <protection locked="0"/>
    </xf>
    <xf numFmtId="0" fontId="119" fillId="104" borderId="165" applyNumberFormat="0" applyAlignment="0" applyProtection="0"/>
    <xf numFmtId="0" fontId="118" fillId="0" borderId="164" applyFill="0" applyProtection="0">
      <alignment horizontal="right"/>
    </xf>
    <xf numFmtId="0" fontId="55" fillId="79" borderId="145" applyNumberFormat="0" applyAlignment="0" applyProtection="0"/>
    <xf numFmtId="4" fontId="38" fillId="88" borderId="188" applyNumberFormat="0" applyProtection="0">
      <alignment horizontal="right" vertical="center"/>
    </xf>
    <xf numFmtId="4" fontId="38" fillId="92" borderId="188" applyNumberFormat="0" applyProtection="0">
      <alignment horizontal="right" vertical="center"/>
    </xf>
    <xf numFmtId="4" fontId="38" fillId="94" borderId="188" applyNumberFormat="0" applyProtection="0">
      <alignment horizontal="right" vertical="center"/>
    </xf>
    <xf numFmtId="4" fontId="38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1" fillId="86" borderId="186" applyNumberFormat="0" applyProtection="0">
      <alignment horizontal="right" vertical="center"/>
    </xf>
    <xf numFmtId="4" fontId="38" fillId="56" borderId="187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38" fillId="100" borderId="190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21" fillId="102" borderId="186" applyNumberFormat="0" applyProtection="0">
      <alignment horizontal="right" vertical="center"/>
    </xf>
    <xf numFmtId="0" fontId="68" fillId="49" borderId="145" applyNumberFormat="0" applyAlignment="0" applyProtection="0"/>
    <xf numFmtId="4" fontId="80" fillId="100" borderId="187" applyNumberFormat="0" applyProtection="0">
      <alignment horizontal="right" vertical="center"/>
    </xf>
    <xf numFmtId="4" fontId="86" fillId="100" borderId="187" applyNumberFormat="0" applyProtection="0">
      <alignment horizontal="right"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111" fillId="54" borderId="188" applyNumberFormat="0" applyProtection="0">
      <alignment vertical="center"/>
    </xf>
    <xf numFmtId="4" fontId="111" fillId="54" borderId="188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34" fillId="54" borderId="188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34" fillId="54" borderId="188" applyNumberFormat="0" applyProtection="0">
      <alignment horizontal="left" vertical="center" indent="1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4" fontId="21" fillId="88" borderId="147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34" fillId="98" borderId="153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21" fillId="98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5" borderId="188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8" fillId="87" borderId="188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38" fillId="87" borderId="188" applyNumberFormat="0" applyProtection="0">
      <alignment horizontal="right" vertical="center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21" fillId="101" borderId="147" applyNumberFormat="0" applyProtection="0">
      <alignment horizontal="left" vertical="center" indent="1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3" fillId="5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38" fillId="88" borderId="188" applyNumberFormat="0" applyProtection="0">
      <alignment horizontal="right" vertical="center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21" fillId="102" borderId="147" applyNumberFormat="0" applyProtection="0">
      <alignment horizontal="left" vertical="center" indent="1"/>
    </xf>
    <xf numFmtId="4" fontId="86" fillId="100" borderId="156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71" borderId="146" applyNumberFormat="0" applyProtection="0">
      <alignment horizontal="left" vertical="top" indent="1"/>
    </xf>
    <xf numFmtId="0" fontId="83" fillId="108" borderId="157" applyNumberFormat="0" applyProtection="0">
      <alignment horizontal="left" vertical="top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1" fillId="102" borderId="146" applyNumberFormat="0" applyProtection="0">
      <alignment horizontal="left" vertical="top" indent="1"/>
    </xf>
    <xf numFmtId="0" fontId="3" fillId="4" borderId="156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2" borderId="157" applyNumberFormat="0" applyProtection="0">
      <alignment horizontal="left" vertical="top" indent="1"/>
    </xf>
    <xf numFmtId="0" fontId="21" fillId="107" borderId="146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38" fillId="100" borderId="156" applyNumberFormat="0" applyProtection="0">
      <alignment horizontal="left" vertical="center" indent="1"/>
    </xf>
    <xf numFmtId="0" fontId="21" fillId="10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38" fillId="72" borderId="146" applyNumberFormat="0" applyProtection="0">
      <alignment vertical="center"/>
    </xf>
    <xf numFmtId="4" fontId="38" fillId="64" borderId="156" applyNumberFormat="0" applyProtection="0">
      <alignment horizontal="right" vertical="center"/>
    </xf>
    <xf numFmtId="4" fontId="38" fillId="72" borderId="146" applyNumberFormat="0" applyProtection="0">
      <alignment horizontal="left" vertical="center" indent="1"/>
    </xf>
    <xf numFmtId="4" fontId="38" fillId="93" borderId="156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0" fontId="38" fillId="72" borderId="146" applyNumberFormat="0" applyProtection="0">
      <alignment horizontal="left" vertical="top" indent="1"/>
    </xf>
    <xf numFmtId="4" fontId="21" fillId="88" borderId="158" applyNumberFormat="0" applyProtection="0">
      <alignment horizontal="right" vertical="center"/>
    </xf>
    <xf numFmtId="4" fontId="38" fillId="57" borderId="156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38" fillId="0" borderId="146" applyNumberFormat="0" applyProtection="0">
      <alignment horizontal="right" vertical="center"/>
    </xf>
    <xf numFmtId="4" fontId="38" fillId="0" borderId="146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38" fillId="54" borderId="156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0" borderId="146" applyNumberFormat="0" applyProtection="0">
      <alignment horizontal="left" vertical="center" indent="1"/>
    </xf>
    <xf numFmtId="4" fontId="38" fillId="0" borderId="146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0" fontId="38" fillId="68" borderId="146" applyNumberFormat="0" applyProtection="0">
      <alignment horizontal="left" vertical="top" indent="1"/>
    </xf>
    <xf numFmtId="0" fontId="30" fillId="0" borderId="120" applyNumberFormat="0" applyFill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0" fontId="21" fillId="48" borderId="145" applyNumberFormat="0" applyFont="0" applyAlignment="0" applyProtection="0"/>
    <xf numFmtId="4" fontId="81" fillId="54" borderId="145" applyNumberFormat="0" applyProtection="0">
      <alignment vertical="center"/>
    </xf>
    <xf numFmtId="4" fontId="21" fillId="83" borderId="145" applyNumberFormat="0" applyProtection="0">
      <alignment horizontal="left" vertical="center" indent="1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0" fontId="21" fillId="70" borderId="151" applyNumberFormat="0">
      <protection locked="0"/>
    </xf>
    <xf numFmtId="4" fontId="81" fillId="67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87" fillId="70" borderId="145" applyNumberFormat="0" applyProtection="0">
      <alignment horizontal="right" vertical="center"/>
    </xf>
    <xf numFmtId="0" fontId="55" fillId="79" borderId="145" applyNumberFormat="0" applyAlignment="0" applyProtection="0"/>
    <xf numFmtId="4" fontId="38" fillId="100" borderId="187" applyNumberFormat="0" applyProtection="0">
      <alignment horizontal="left" vertical="center" indent="1"/>
    </xf>
    <xf numFmtId="0" fontId="68" fillId="49" borderId="145" applyNumberFormat="0" applyAlignment="0" applyProtection="0"/>
    <xf numFmtId="4" fontId="34" fillId="82" borderId="188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82" borderId="145" applyNumberFormat="0" applyProtection="0">
      <alignment vertical="center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54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5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6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89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0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2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4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5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96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4" fontId="21" fillId="102" borderId="145" applyNumberFormat="0" applyProtection="0">
      <alignment horizontal="right" vertical="center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4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5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7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0" borderId="145" applyNumberFormat="0" applyProtection="0">
      <alignment horizontal="right" vertical="center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4" fontId="21" fillId="83" borderId="145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3" fillId="69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38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39" fillId="69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80" fillId="72" borderId="157" applyNumberFormat="0" applyProtection="0">
      <alignment vertical="center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1" fillId="66" borderId="166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4" fontId="38" fillId="72" borderId="157" applyNumberFormat="0" applyProtection="0">
      <alignment horizontal="left" vertical="center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0" fontId="38" fillId="72" borderId="157" applyNumberFormat="0" applyProtection="0">
      <alignment horizontal="left" vertical="top" indent="1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38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39" fillId="69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80" fillId="101" borderId="157" applyNumberFormat="0" applyProtection="0">
      <alignment horizontal="right" vertical="center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4" fontId="38" fillId="102" borderId="157" applyNumberFormat="0" applyProtection="0">
      <alignment horizontal="left" vertical="center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0" fontId="38" fillId="68" borderId="157" applyNumberFormat="0" applyProtection="0">
      <alignment horizontal="left" vertical="top" indent="1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4" fontId="86" fillId="101" borderId="157" applyNumberFormat="0" applyProtection="0">
      <alignment horizontal="right" vertical="center"/>
    </xf>
    <xf numFmtId="190" fontId="143" fillId="0" borderId="154" applyBorder="0" applyProtection="0">
      <alignment horizontal="right" vertical="center"/>
    </xf>
    <xf numFmtId="0" fontId="144" fillId="125" borderId="154" applyBorder="0" applyProtection="0">
      <alignment horizontal="centerContinuous" vertical="center"/>
    </xf>
    <xf numFmtId="0" fontId="34" fillId="0" borderId="167" applyNumberFormat="0" applyFill="0" applyAlignment="0" applyProtection="0"/>
    <xf numFmtId="0" fontId="21" fillId="101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76" fillId="79" borderId="168" applyNumberFormat="0" applyAlignment="0" applyProtection="0"/>
    <xf numFmtId="4" fontId="38" fillId="54" borderId="168" applyNumberFormat="0" applyProtection="0">
      <alignment vertical="center"/>
    </xf>
    <xf numFmtId="4" fontId="80" fillId="54" borderId="168" applyNumberFormat="0" applyProtection="0">
      <alignment vertical="center"/>
    </xf>
    <xf numFmtId="0" fontId="68" fillId="49" borderId="183" applyNumberFormat="0" applyAlignment="0" applyProtection="0"/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0" fontId="82" fillId="8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34" fillId="99" borderId="168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55" fillId="79" borderId="183" applyNumberFormat="0" applyAlignment="0" applyProtection="0"/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70" borderId="172" applyNumberFormat="0">
      <protection locked="0"/>
    </xf>
    <xf numFmtId="0" fontId="14" fillId="71" borderId="173" applyBorder="0"/>
    <xf numFmtId="4" fontId="38" fillId="72" borderId="168" applyNumberFormat="0" applyProtection="0">
      <alignment vertical="center"/>
    </xf>
    <xf numFmtId="4" fontId="83" fillId="108" borderId="169" applyNumberFormat="0" applyProtection="0">
      <alignment vertical="center"/>
    </xf>
    <xf numFmtId="4" fontId="80" fillId="72" borderId="168" applyNumberFormat="0" applyProtection="0">
      <alignment vertical="center"/>
    </xf>
    <xf numFmtId="4" fontId="81" fillId="72" borderId="174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83" fillId="104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83" fillId="108" borderId="169" applyNumberFormat="0" applyProtection="0">
      <alignment horizontal="left" vertical="top" indent="1"/>
    </xf>
    <xf numFmtId="4" fontId="38" fillId="100" borderId="168" applyNumberFormat="0" applyProtection="0">
      <alignment horizontal="right" vertical="center"/>
    </xf>
    <xf numFmtId="4" fontId="80" fillId="100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83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5" fillId="109" borderId="170" applyNumberFormat="0" applyProtection="0">
      <alignment horizontal="left" vertical="center" indent="1"/>
    </xf>
    <xf numFmtId="0" fontId="21" fillId="73" borderId="174"/>
    <xf numFmtId="4" fontId="86" fillId="100" borderId="168" applyNumberFormat="0" applyProtection="0">
      <alignment horizontal="right" vertical="center"/>
    </xf>
    <xf numFmtId="0" fontId="30" fillId="0" borderId="175" applyNumberFormat="0" applyFill="0" applyAlignment="0" applyProtection="0"/>
    <xf numFmtId="4" fontId="38" fillId="90" borderId="188" applyNumberFormat="0" applyProtection="0">
      <alignment horizontal="right" vertical="center"/>
    </xf>
    <xf numFmtId="4" fontId="87" fillId="70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81" fillId="67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0" fontId="21" fillId="70" borderId="184" applyNumberFormat="0">
      <protection locked="0"/>
    </xf>
    <xf numFmtId="0" fontId="104" fillId="108" borderId="176" applyNumberFormat="0" applyFont="0" applyAlignment="0" applyProtection="0"/>
    <xf numFmtId="0" fontId="3" fillId="106" borderId="168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1" fillId="102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0" fontId="118" fillId="0" borderId="177" applyFill="0" applyProtection="0">
      <alignment horizontal="right"/>
    </xf>
    <xf numFmtId="0" fontId="119" fillId="104" borderId="178" applyNumberFormat="0" applyAlignment="0" applyProtection="0"/>
    <xf numFmtId="10" fontId="21" fillId="72" borderId="174" applyNumberFormat="0" applyBorder="0" applyAlignment="0" applyProtection="0"/>
    <xf numFmtId="0" fontId="133" fillId="116" borderId="178" applyNumberFormat="0" applyAlignment="0" applyProtection="0"/>
    <xf numFmtId="0" fontId="138" fillId="104" borderId="168" applyNumberFormat="0" applyAlignment="0" applyProtection="0"/>
    <xf numFmtId="0" fontId="21" fillId="101" borderId="183" applyNumberFormat="0" applyProtection="0">
      <alignment horizontal="left" vertical="center" indent="1"/>
    </xf>
    <xf numFmtId="4" fontId="21" fillId="86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54" borderId="183" applyNumberFormat="0" applyProtection="0">
      <alignment horizontal="left" vertical="center" indent="1"/>
    </xf>
    <xf numFmtId="4" fontId="81" fillId="54" borderId="183" applyNumberFormat="0" applyProtection="0">
      <alignment vertical="center"/>
    </xf>
    <xf numFmtId="4" fontId="38" fillId="54" borderId="187" applyNumberFormat="0" applyProtection="0">
      <alignment vertical="center"/>
    </xf>
    <xf numFmtId="4" fontId="21" fillId="54" borderId="186" applyNumberFormat="0" applyProtection="0">
      <alignment horizontal="left" vertical="center" indent="1"/>
    </xf>
    <xf numFmtId="4" fontId="81" fillId="54" borderId="186" applyNumberFormat="0" applyProtection="0">
      <alignment vertical="center"/>
    </xf>
    <xf numFmtId="4" fontId="21" fillId="82" borderId="183" applyNumberFormat="0" applyProtection="0">
      <alignment vertical="center"/>
    </xf>
    <xf numFmtId="0" fontId="21" fillId="48" borderId="183" applyNumberFormat="0" applyFont="0" applyAlignment="0" applyProtection="0"/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34" fillId="82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32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111" fillId="54" borderId="169" applyNumberFormat="0" applyProtection="0">
      <alignment vertical="center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4" fontId="34" fillId="54" borderId="169" applyNumberFormat="0" applyProtection="0">
      <alignment horizontal="left" vertical="center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0" fontId="34" fillId="54" borderId="169" applyNumberFormat="0" applyProtection="0">
      <alignment horizontal="left" vertical="top" indent="1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3" fillId="56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5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3" fillId="5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7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3" fillId="5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8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3" fillId="60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89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3" fillId="61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0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3" fillId="59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2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3" fillId="63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4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3" fillId="64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5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3" fillId="62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96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3" fillId="66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4" fontId="38" fillId="102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3" fillId="69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39" fillId="69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80" fillId="72" borderId="169" applyNumberFormat="0" applyProtection="0">
      <alignment vertical="center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1" fillId="66" borderId="17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0" fontId="38" fillId="72" borderId="169" applyNumberFormat="0" applyProtection="0">
      <alignment horizontal="left" vertical="top" indent="1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38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39" fillId="69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80" fillId="101" borderId="169" applyNumberFormat="0" applyProtection="0">
      <alignment horizontal="right" vertical="center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4" fontId="38" fillId="102" borderId="169" applyNumberFormat="0" applyProtection="0">
      <alignment horizontal="left" vertical="center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0" fontId="38" fillId="68" borderId="169" applyNumberFormat="0" applyProtection="0">
      <alignment horizontal="left" vertical="top" indent="1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44" fillId="69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4" fontId="86" fillId="101" borderId="169" applyNumberFormat="0" applyProtection="0">
      <alignment horizontal="right" vertical="center"/>
    </xf>
    <xf numFmtId="0" fontId="78" fillId="121" borderId="180" applyNumberFormat="0" applyFont="0" applyAlignment="0" applyProtection="0"/>
    <xf numFmtId="0" fontId="34" fillId="0" borderId="181" applyNumberFormat="0" applyFill="0" applyAlignment="0" applyProtection="0"/>
    <xf numFmtId="4" fontId="21" fillId="96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31" fillId="54" borderId="169" applyNumberFormat="0" applyProtection="0">
      <alignment vertical="center"/>
    </xf>
    <xf numFmtId="4" fontId="33" fillId="54" borderId="169" applyNumberFormat="0" applyProtection="0">
      <alignment horizontal="left" vertical="center" indent="1"/>
    </xf>
    <xf numFmtId="4" fontId="33" fillId="69" borderId="169" applyNumberFormat="0" applyProtection="0">
      <alignment horizontal="right" vertical="center"/>
    </xf>
    <xf numFmtId="4" fontId="31" fillId="66" borderId="169" applyNumberFormat="0" applyProtection="0">
      <alignment horizontal="left" vertical="center" indent="1"/>
    </xf>
    <xf numFmtId="0" fontId="21" fillId="48" borderId="155" applyNumberFormat="0" applyFont="0" applyAlignment="0" applyProtection="0"/>
    <xf numFmtId="0" fontId="21" fillId="48" borderId="155" applyNumberFormat="0" applyFont="0" applyAlignment="0" applyProtection="0"/>
    <xf numFmtId="0" fontId="21" fillId="48" borderId="155" applyNumberFormat="0" applyFont="0" applyAlignment="0" applyProtection="0"/>
    <xf numFmtId="4" fontId="21" fillId="102" borderId="189" applyNumberFormat="0" applyProtection="0">
      <alignment horizontal="left" vertical="center" indent="1"/>
    </xf>
    <xf numFmtId="4" fontId="38" fillId="54" borderId="168" applyNumberFormat="0" applyProtection="0">
      <alignment vertical="center"/>
    </xf>
    <xf numFmtId="4" fontId="80" fillId="54" borderId="168" applyNumberFormat="0" applyProtection="0">
      <alignment vertical="center"/>
    </xf>
    <xf numFmtId="4" fontId="81" fillId="54" borderId="155" applyNumberFormat="0" applyProtection="0">
      <alignment vertical="center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0" fontId="82" fillId="82" borderId="169" applyNumberFormat="0" applyProtection="0">
      <alignment horizontal="left" vertical="top" indent="1"/>
    </xf>
    <xf numFmtId="4" fontId="21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34" fillId="99" borderId="168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21" fillId="71" borderId="169" applyNumberFormat="0" applyProtection="0">
      <alignment horizontal="left" vertical="top" indent="1"/>
    </xf>
    <xf numFmtId="0" fontId="21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21" fillId="102" borderId="169" applyNumberFormat="0" applyProtection="0">
      <alignment horizontal="left" vertical="top" indent="1"/>
    </xf>
    <xf numFmtId="0" fontId="21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21" fillId="107" borderId="169" applyNumberFormat="0" applyProtection="0">
      <alignment horizontal="left" vertical="top" indent="1"/>
    </xf>
    <xf numFmtId="0" fontId="21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0" fontId="21" fillId="101" borderId="169" applyNumberFormat="0" applyProtection="0">
      <alignment horizontal="left" vertical="top" indent="1"/>
    </xf>
    <xf numFmtId="0" fontId="21" fillId="101" borderId="169" applyNumberFormat="0" applyProtection="0">
      <alignment horizontal="left" vertical="top" indent="1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0" fontId="21" fillId="70" borderId="172" applyNumberFormat="0">
      <protection locked="0"/>
    </xf>
    <xf numFmtId="4" fontId="38" fillId="72" borderId="168" applyNumberFormat="0" applyProtection="0">
      <alignment vertical="center"/>
    </xf>
    <xf numFmtId="4" fontId="83" fillId="108" borderId="169" applyNumberFormat="0" applyProtection="0">
      <alignment vertical="center"/>
    </xf>
    <xf numFmtId="4" fontId="80" fillId="72" borderId="168" applyNumberFormat="0" applyProtection="0">
      <alignment vertical="center"/>
    </xf>
    <xf numFmtId="4" fontId="81" fillId="72" borderId="174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83" fillId="104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83" fillId="108" borderId="169" applyNumberFormat="0" applyProtection="0">
      <alignment horizontal="left" vertical="top" indent="1"/>
    </xf>
    <xf numFmtId="4" fontId="38" fillId="0" borderId="168" applyNumberFormat="0" applyProtection="0">
      <alignment horizontal="right" vertical="center"/>
    </xf>
    <xf numFmtId="4" fontId="80" fillId="100" borderId="168" applyNumberFormat="0" applyProtection="0">
      <alignment horizontal="right" vertical="center"/>
    </xf>
    <xf numFmtId="4" fontId="81" fillId="67" borderId="155" applyNumberFormat="0" applyProtection="0">
      <alignment horizontal="right" vertical="center"/>
    </xf>
    <xf numFmtId="4" fontId="21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21" fillId="73" borderId="174"/>
    <xf numFmtId="4" fontId="86" fillId="100" borderId="168" applyNumberFormat="0" applyProtection="0">
      <alignment horizontal="right" vertical="center"/>
    </xf>
    <xf numFmtId="4" fontId="87" fillId="70" borderId="155" applyNumberFormat="0" applyProtection="0">
      <alignment horizontal="right" vertical="center"/>
    </xf>
    <xf numFmtId="4" fontId="38" fillId="85" borderId="188" applyNumberFormat="0" applyProtection="0">
      <alignment horizontal="right" vertical="center"/>
    </xf>
    <xf numFmtId="0" fontId="34" fillId="54" borderId="188" applyNumberFormat="0" applyProtection="0">
      <alignment horizontal="left" vertical="top" indent="1"/>
    </xf>
    <xf numFmtId="4" fontId="34" fillId="54" borderId="188" applyNumberFormat="0" applyProtection="0">
      <alignment horizontal="left" vertical="center" indent="1"/>
    </xf>
    <xf numFmtId="4" fontId="32" fillId="54" borderId="188" applyNumberFormat="0" applyProtection="0">
      <alignment vertical="center"/>
    </xf>
    <xf numFmtId="4" fontId="34" fillId="82" borderId="188" applyNumberFormat="0" applyProtection="0">
      <alignment vertical="center"/>
    </xf>
    <xf numFmtId="8" fontId="3" fillId="0" borderId="196" applyFont="0" applyFill="0" applyBorder="0" applyProtection="0">
      <alignment horizontal="right"/>
    </xf>
    <xf numFmtId="0" fontId="119" fillId="104" borderId="195" applyNumberFormat="0" applyAlignment="0" applyProtection="0"/>
    <xf numFmtId="0" fontId="118" fillId="0" borderId="194" applyFill="0" applyProtection="0">
      <alignment horizontal="right"/>
    </xf>
    <xf numFmtId="0" fontId="104" fillId="108" borderId="193" applyNumberFormat="0" applyFont="0" applyAlignment="0" applyProtection="0"/>
    <xf numFmtId="0" fontId="55" fillId="79" borderId="155" applyNumberFormat="0" applyAlignment="0" applyProtection="0"/>
    <xf numFmtId="0" fontId="68" fillId="49" borderId="155" applyNumberFormat="0" applyAlignment="0" applyProtection="0"/>
    <xf numFmtId="0" fontId="76" fillId="79" borderId="168" applyNumberFormat="0" applyAlignment="0" applyProtection="0"/>
    <xf numFmtId="4" fontId="38" fillId="63" borderId="187" applyNumberFormat="0" applyProtection="0">
      <alignment horizontal="right" vertical="center"/>
    </xf>
    <xf numFmtId="4" fontId="80" fillId="54" borderId="187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54" borderId="168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21" fillId="82" borderId="155" applyNumberFormat="0" applyProtection="0">
      <alignment vertical="center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21" fillId="54" borderId="155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38" fillId="54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38" fillId="57" borderId="168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21" fillId="85" borderId="155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21" fillId="86" borderId="155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21" fillId="88" borderId="170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21" fillId="89" borderId="155" applyNumberFormat="0" applyProtection="0">
      <alignment horizontal="right" vertical="center"/>
    </xf>
    <xf numFmtId="4" fontId="38" fillId="91" borderId="168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21" fillId="90" borderId="155" applyNumberFormat="0" applyProtection="0">
      <alignment horizontal="right" vertical="center"/>
    </xf>
    <xf numFmtId="4" fontId="38" fillId="93" borderId="168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21" fillId="92" borderId="155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21" fillId="94" borderId="155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21" fillId="95" borderId="155" applyNumberFormat="0" applyProtection="0">
      <alignment horizontal="right" vertical="center"/>
    </xf>
    <xf numFmtId="4" fontId="38" fillId="97" borderId="168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21" fillId="96" borderId="155" applyNumberFormat="0" applyProtection="0">
      <alignment horizontal="right" vertical="center"/>
    </xf>
    <xf numFmtId="4" fontId="34" fillId="98" borderId="182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21" fillId="98" borderId="170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8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4" fontId="21" fillId="102" borderId="155" applyNumberFormat="0" applyProtection="0">
      <alignment horizontal="right" vertical="center"/>
    </xf>
    <xf numFmtId="0" fontId="55" fillId="79" borderId="186" applyNumberFormat="0" applyAlignment="0" applyProtection="0"/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38" fillId="100" borderId="168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21" fillId="101" borderId="170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38" fillId="103" borderId="168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4" fontId="21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21" fillId="104" borderId="155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1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21" fillId="105" borderId="155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1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21" fillId="107" borderId="155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1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21" fillId="101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1" fillId="101" borderId="169" applyNumberFormat="0" applyProtection="0">
      <alignment horizontal="left" vertical="top" indent="1"/>
    </xf>
    <xf numFmtId="4" fontId="38" fillId="72" borderId="168" applyNumberFormat="0" applyProtection="0">
      <alignment vertical="center"/>
    </xf>
    <xf numFmtId="4" fontId="38" fillId="72" borderId="169" applyNumberFormat="0" applyProtection="0">
      <alignment vertical="center"/>
    </xf>
    <xf numFmtId="4" fontId="38" fillId="72" borderId="168" applyNumberFormat="0" applyProtection="0">
      <alignment vertical="center"/>
    </xf>
    <xf numFmtId="4" fontId="38" fillId="72" borderId="168" applyNumberFormat="0" applyProtection="0">
      <alignment horizontal="left" vertical="center" indent="1"/>
    </xf>
    <xf numFmtId="4" fontId="38" fillId="72" borderId="169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4" fontId="38" fillId="72" borderId="168" applyNumberFormat="0" applyProtection="0">
      <alignment horizontal="left" vertical="center" indent="1"/>
    </xf>
    <xf numFmtId="0" fontId="38" fillId="72" borderId="169" applyNumberFormat="0" applyProtection="0">
      <alignment horizontal="left" vertical="top" indent="1"/>
    </xf>
    <xf numFmtId="4" fontId="38" fillId="72" borderId="168" applyNumberFormat="0" applyProtection="0">
      <alignment horizontal="left" vertical="center" indent="1"/>
    </xf>
    <xf numFmtId="4" fontId="38" fillId="0" borderId="168" applyNumberFormat="0" applyProtection="0">
      <alignment horizontal="right" vertical="center"/>
    </xf>
    <xf numFmtId="4" fontId="38" fillId="0" borderId="168" applyNumberFormat="0" applyProtection="0">
      <alignment horizontal="right" vertical="center"/>
    </xf>
    <xf numFmtId="4" fontId="38" fillId="0" borderId="169" applyNumberFormat="0" applyProtection="0">
      <alignment horizontal="right" vertical="center"/>
    </xf>
    <xf numFmtId="4" fontId="38" fillId="0" borderId="169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38" fillId="0" borderId="168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4" fontId="21" fillId="0" borderId="155" applyNumberFormat="0" applyProtection="0">
      <alignment horizontal="right" vertical="center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38" fillId="0" borderId="169" applyNumberFormat="0" applyProtection="0">
      <alignment horizontal="left" vertical="center" indent="1"/>
    </xf>
    <xf numFmtId="4" fontId="38" fillId="0" borderId="169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4" fontId="21" fillId="83" borderId="155" applyNumberFormat="0" applyProtection="0">
      <alignment horizontal="left" vertical="center" indent="1"/>
    </xf>
    <xf numFmtId="0" fontId="38" fillId="68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1" fillId="73" borderId="174"/>
    <xf numFmtId="0" fontId="21" fillId="73" borderId="174"/>
    <xf numFmtId="0" fontId="21" fillId="73" borderId="174"/>
    <xf numFmtId="0" fontId="30" fillId="0" borderId="175" applyNumberFormat="0" applyFill="0" applyAlignment="0" applyProtection="0"/>
    <xf numFmtId="0" fontId="3" fillId="84" borderId="187" applyNumberFormat="0" applyProtection="0">
      <alignment horizontal="left" vertical="center" indent="1"/>
    </xf>
    <xf numFmtId="0" fontId="21" fillId="48" borderId="183" applyNumberFormat="0" applyFont="0" applyAlignment="0" applyProtection="0"/>
    <xf numFmtId="0" fontId="21" fillId="48" borderId="183" applyNumberFormat="0" applyFont="0" applyAlignment="0" applyProtection="0"/>
    <xf numFmtId="0" fontId="21" fillId="48" borderId="183" applyNumberFormat="0" applyFont="0" applyAlignment="0" applyProtection="0"/>
    <xf numFmtId="4" fontId="81" fillId="54" borderId="183" applyNumberFormat="0" applyProtection="0">
      <alignment vertical="center"/>
    </xf>
    <xf numFmtId="4" fontId="21" fillId="83" borderId="183" applyNumberFormat="0" applyProtection="0">
      <alignment horizontal="left" vertical="center" indent="1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0" fontId="21" fillId="70" borderId="184" applyNumberFormat="0">
      <protection locked="0"/>
    </xf>
    <xf numFmtId="4" fontId="81" fillId="67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87" fillId="70" borderId="183" applyNumberFormat="0" applyProtection="0">
      <alignment horizontal="right" vertical="center"/>
    </xf>
    <xf numFmtId="0" fontId="55" fillId="79" borderId="183" applyNumberFormat="0" applyAlignment="0" applyProtection="0"/>
    <xf numFmtId="0" fontId="68" fillId="49" borderId="183" applyNumberFormat="0" applyAlignment="0" applyProtection="0"/>
    <xf numFmtId="4" fontId="21" fillId="82" borderId="186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82" borderId="183" applyNumberFormat="0" applyProtection="0">
      <alignment vertical="center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54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5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6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89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0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2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4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5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96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4" fontId="21" fillId="102" borderId="183" applyNumberFormat="0" applyProtection="0">
      <alignment horizontal="right" vertical="center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4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5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7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0" fontId="21" fillId="101" borderId="183" applyNumberFormat="0" applyProtection="0">
      <alignment horizontal="left" vertical="center" indent="1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0" borderId="183" applyNumberFormat="0" applyProtection="0">
      <alignment horizontal="right" vertical="center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4" fontId="21" fillId="83" borderId="183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3" fillId="69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38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39" fillId="69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80" fillId="72" borderId="188" applyNumberFormat="0" applyProtection="0">
      <alignment vertical="center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1" fillId="66" borderId="197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4" fontId="38" fillId="72" borderId="188" applyNumberFormat="0" applyProtection="0">
      <alignment horizontal="left" vertical="center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0" fontId="38" fillId="72" borderId="188" applyNumberFormat="0" applyProtection="0">
      <alignment horizontal="left" vertical="top" indent="1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38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39" fillId="69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80" fillId="101" borderId="188" applyNumberFormat="0" applyProtection="0">
      <alignment horizontal="right" vertical="center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4" fontId="38" fillId="102" borderId="188" applyNumberFormat="0" applyProtection="0">
      <alignment horizontal="left" vertical="center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0" fontId="38" fillId="68" borderId="188" applyNumberFormat="0" applyProtection="0">
      <alignment horizontal="left" vertical="top" indent="1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44" fillId="69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4" fontId="86" fillId="101" borderId="188" applyNumberFormat="0" applyProtection="0">
      <alignment horizontal="right" vertical="center"/>
    </xf>
    <xf numFmtId="0" fontId="34" fillId="0" borderId="198" applyNumberFormat="0" applyFill="0" applyAlignment="0" applyProtection="0"/>
    <xf numFmtId="3" fontId="122" fillId="0" borderId="185"/>
    <xf numFmtId="0" fontId="21" fillId="107" borderId="212" applyNumberFormat="0" applyProtection="0">
      <alignment horizontal="left" vertical="center" indent="1"/>
    </xf>
    <xf numFmtId="0" fontId="76" fillId="79" borderId="199" applyNumberFormat="0" applyAlignment="0" applyProtection="0"/>
    <xf numFmtId="4" fontId="38" fillId="54" borderId="199" applyNumberFormat="0" applyProtection="0">
      <alignment vertical="center"/>
    </xf>
    <xf numFmtId="4" fontId="80" fillId="54" borderId="199" applyNumberFormat="0" applyProtection="0">
      <alignment vertical="center"/>
    </xf>
    <xf numFmtId="0" fontId="68" fillId="49" borderId="212" applyNumberFormat="0" applyAlignment="0" applyProtection="0"/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0" fontId="82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34" fillId="99" borderId="199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55" fillId="79" borderId="212" applyNumberFormat="0" applyAlignment="0" applyProtection="0"/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70" borderId="203" applyNumberFormat="0">
      <protection locked="0"/>
    </xf>
    <xf numFmtId="0" fontId="14" fillId="71" borderId="204" applyBorder="0"/>
    <xf numFmtId="4" fontId="38" fillId="72" borderId="199" applyNumberFormat="0" applyProtection="0">
      <alignment vertical="center"/>
    </xf>
    <xf numFmtId="4" fontId="83" fillId="108" borderId="200" applyNumberFormat="0" applyProtection="0">
      <alignment vertical="center"/>
    </xf>
    <xf numFmtId="4" fontId="80" fillId="72" borderId="199" applyNumberFormat="0" applyProtection="0">
      <alignment vertical="center"/>
    </xf>
    <xf numFmtId="4" fontId="81" fillId="72" borderId="205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83" fillId="104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83" fillId="108" borderId="200" applyNumberFormat="0" applyProtection="0">
      <alignment horizontal="left" vertical="top" indent="1"/>
    </xf>
    <xf numFmtId="4" fontId="38" fillId="100" borderId="199" applyNumberFormat="0" applyProtection="0">
      <alignment horizontal="right" vertical="center"/>
    </xf>
    <xf numFmtId="4" fontId="80" fillId="100" borderId="199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83" fillId="10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5" fillId="109" borderId="201" applyNumberFormat="0" applyProtection="0">
      <alignment horizontal="left" vertical="center" indent="1"/>
    </xf>
    <xf numFmtId="0" fontId="21" fillId="73" borderId="205"/>
    <xf numFmtId="4" fontId="86" fillId="100" borderId="199" applyNumberFormat="0" applyProtection="0">
      <alignment horizontal="right" vertical="center"/>
    </xf>
    <xf numFmtId="0" fontId="30" fillId="0" borderId="206" applyNumberFormat="0" applyFill="0" applyAlignment="0" applyProtection="0"/>
    <xf numFmtId="4" fontId="87" fillId="70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81" fillId="67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0" fontId="104" fillId="108" borderId="207" applyNumberFormat="0" applyFont="0" applyAlignment="0" applyProtection="0"/>
    <xf numFmtId="0" fontId="3" fillId="106" borderId="199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4" fontId="21" fillId="102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0" fontId="118" fillId="0" borderId="208" applyFill="0" applyProtection="0">
      <alignment horizontal="right"/>
    </xf>
    <xf numFmtId="0" fontId="119" fillId="104" borderId="209" applyNumberFormat="0" applyAlignment="0" applyProtection="0"/>
    <xf numFmtId="8" fontId="3" fillId="0" borderId="196" applyFont="0" applyFill="0" applyBorder="0" applyProtection="0">
      <alignment horizontal="right"/>
    </xf>
    <xf numFmtId="10" fontId="21" fillId="72" borderId="205" applyNumberFormat="0" applyBorder="0" applyAlignment="0" applyProtection="0"/>
    <xf numFmtId="0" fontId="133" fillId="116" borderId="209" applyNumberFormat="0" applyAlignment="0" applyProtection="0"/>
    <xf numFmtId="0" fontId="138" fillId="104" borderId="199" applyNumberFormat="0" applyAlignment="0" applyProtection="0"/>
    <xf numFmtId="0" fontId="21" fillId="101" borderId="212" applyNumberFormat="0" applyProtection="0">
      <alignment horizontal="left" vertical="center" indent="1"/>
    </xf>
    <xf numFmtId="4" fontId="21" fillId="86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54" borderId="212" applyNumberFormat="0" applyProtection="0">
      <alignment horizontal="left" vertical="center" indent="1"/>
    </xf>
    <xf numFmtId="4" fontId="81" fillId="54" borderId="212" applyNumberFormat="0" applyProtection="0">
      <alignment vertical="center"/>
    </xf>
    <xf numFmtId="4" fontId="21" fillId="82" borderId="212" applyNumberFormat="0" applyProtection="0">
      <alignment vertical="center"/>
    </xf>
    <xf numFmtId="0" fontId="21" fillId="48" borderId="212" applyNumberFormat="0" applyFont="0" applyAlignment="0" applyProtection="0"/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34" fillId="82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32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111" fillId="54" borderId="200" applyNumberFormat="0" applyProtection="0">
      <alignment vertical="center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4" fontId="34" fillId="54" borderId="200" applyNumberFormat="0" applyProtection="0">
      <alignment horizontal="left" vertical="center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0" fontId="34" fillId="54" borderId="200" applyNumberFormat="0" applyProtection="0">
      <alignment horizontal="left" vertical="top" indent="1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3" fillId="56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5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3" fillId="5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7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3" fillId="5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8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3" fillId="60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89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3" fillId="61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0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3" fillId="59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2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3" fillId="63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4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3" fillId="64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5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3" fillId="62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96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3" fillId="66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4" fontId="38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3" fillId="69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39" fillId="69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80" fillId="72" borderId="200" applyNumberFormat="0" applyProtection="0">
      <alignment vertical="center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1" fillId="66" borderId="21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0" fontId="38" fillId="72" borderId="200" applyNumberFormat="0" applyProtection="0">
      <alignment horizontal="left" vertical="top" indent="1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38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39" fillId="69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80" fillId="101" borderId="200" applyNumberFormat="0" applyProtection="0">
      <alignment horizontal="right" vertical="center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4" fontId="38" fillId="102" borderId="200" applyNumberFormat="0" applyProtection="0">
      <alignment horizontal="left" vertical="center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0" fontId="38" fillId="68" borderId="200" applyNumberFormat="0" applyProtection="0">
      <alignment horizontal="left" vertical="top" indent="1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44" fillId="69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4" fontId="86" fillId="101" borderId="200" applyNumberFormat="0" applyProtection="0">
      <alignment horizontal="right" vertical="center"/>
    </xf>
    <xf numFmtId="0" fontId="34" fillId="0" borderId="211" applyNumberFormat="0" applyFill="0" applyAlignment="0" applyProtection="0"/>
    <xf numFmtId="4" fontId="21" fillId="96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31" fillId="54" borderId="200" applyNumberFormat="0" applyProtection="0">
      <alignment vertical="center"/>
    </xf>
    <xf numFmtId="4" fontId="33" fillId="54" borderId="200" applyNumberFormat="0" applyProtection="0">
      <alignment horizontal="left" vertical="center" indent="1"/>
    </xf>
    <xf numFmtId="4" fontId="33" fillId="69" borderId="200" applyNumberFormat="0" applyProtection="0">
      <alignment horizontal="right" vertical="center"/>
    </xf>
    <xf numFmtId="4" fontId="31" fillId="66" borderId="200" applyNumberFormat="0" applyProtection="0">
      <alignment horizontal="left" vertical="center" indent="1"/>
    </xf>
    <xf numFmtId="0" fontId="21" fillId="48" borderId="186" applyNumberFormat="0" applyFont="0" applyAlignment="0" applyProtection="0"/>
    <xf numFmtId="0" fontId="21" fillId="48" borderId="186" applyNumberFormat="0" applyFont="0" applyAlignment="0" applyProtection="0"/>
    <xf numFmtId="0" fontId="21" fillId="48" borderId="186" applyNumberFormat="0" applyFont="0" applyAlignment="0" applyProtection="0"/>
    <xf numFmtId="4" fontId="38" fillId="54" borderId="199" applyNumberFormat="0" applyProtection="0">
      <alignment vertical="center"/>
    </xf>
    <xf numFmtId="4" fontId="80" fillId="54" borderId="199" applyNumberFormat="0" applyProtection="0">
      <alignment vertical="center"/>
    </xf>
    <xf numFmtId="4" fontId="81" fillId="54" borderId="186" applyNumberFormat="0" applyProtection="0">
      <alignment vertical="center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0" fontId="82" fillId="82" borderId="200" applyNumberFormat="0" applyProtection="0">
      <alignment horizontal="left" vertical="top" indent="1"/>
    </xf>
    <xf numFmtId="4" fontId="21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34" fillId="99" borderId="199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21" fillId="71" borderId="200" applyNumberFormat="0" applyProtection="0">
      <alignment horizontal="left" vertical="top" indent="1"/>
    </xf>
    <xf numFmtId="0" fontId="21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21" fillId="102" borderId="200" applyNumberFormat="0" applyProtection="0">
      <alignment horizontal="left" vertical="top" indent="1"/>
    </xf>
    <xf numFmtId="0" fontId="21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21" fillId="107" borderId="200" applyNumberFormat="0" applyProtection="0">
      <alignment horizontal="left" vertical="top" indent="1"/>
    </xf>
    <xf numFmtId="0" fontId="21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0" fontId="21" fillId="101" borderId="200" applyNumberFormat="0" applyProtection="0">
      <alignment horizontal="left" vertical="top" indent="1"/>
    </xf>
    <xf numFmtId="0" fontId="21" fillId="101" borderId="200" applyNumberFormat="0" applyProtection="0">
      <alignment horizontal="left" vertical="top" indent="1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0" fontId="21" fillId="70" borderId="203" applyNumberFormat="0">
      <protection locked="0"/>
    </xf>
    <xf numFmtId="4" fontId="38" fillId="72" borderId="199" applyNumberFormat="0" applyProtection="0">
      <alignment vertical="center"/>
    </xf>
    <xf numFmtId="4" fontId="83" fillId="108" borderId="200" applyNumberFormat="0" applyProtection="0">
      <alignment vertical="center"/>
    </xf>
    <xf numFmtId="4" fontId="80" fillId="72" borderId="199" applyNumberFormat="0" applyProtection="0">
      <alignment vertical="center"/>
    </xf>
    <xf numFmtId="4" fontId="81" fillId="72" borderId="205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83" fillId="104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83" fillId="108" borderId="200" applyNumberFormat="0" applyProtection="0">
      <alignment horizontal="left" vertical="top" indent="1"/>
    </xf>
    <xf numFmtId="4" fontId="38" fillId="0" borderId="199" applyNumberFormat="0" applyProtection="0">
      <alignment horizontal="right" vertical="center"/>
    </xf>
    <xf numFmtId="4" fontId="80" fillId="100" borderId="199" applyNumberFormat="0" applyProtection="0">
      <alignment horizontal="right" vertical="center"/>
    </xf>
    <xf numFmtId="4" fontId="81" fillId="67" borderId="186" applyNumberFormat="0" applyProtection="0">
      <alignment horizontal="right" vertical="center"/>
    </xf>
    <xf numFmtId="4" fontId="21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21" fillId="73" borderId="205"/>
    <xf numFmtId="4" fontId="86" fillId="100" borderId="199" applyNumberFormat="0" applyProtection="0">
      <alignment horizontal="right" vertical="center"/>
    </xf>
    <xf numFmtId="4" fontId="87" fillId="70" borderId="186" applyNumberFormat="0" applyProtection="0">
      <alignment horizontal="right" vertical="center"/>
    </xf>
    <xf numFmtId="0" fontId="55" fillId="79" borderId="186" applyNumberFormat="0" applyAlignment="0" applyProtection="0"/>
    <xf numFmtId="0" fontId="68" fillId="49" borderId="186" applyNumberFormat="0" applyAlignment="0" applyProtection="0"/>
    <xf numFmtId="0" fontId="76" fillId="79" borderId="199" applyNumberFormat="0" applyAlignment="0" applyProtection="0"/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38" fillId="54" borderId="199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21" fillId="82" borderId="186" applyNumberFormat="0" applyProtection="0">
      <alignment vertical="center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21" fillId="54" borderId="186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38" fillId="54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38" fillId="57" borderId="199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21" fillId="85" borderId="186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21" fillId="86" borderId="186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21" fillId="88" borderId="201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21" fillId="89" borderId="186" applyNumberFormat="0" applyProtection="0">
      <alignment horizontal="right" vertical="center"/>
    </xf>
    <xf numFmtId="4" fontId="38" fillId="91" borderId="199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21" fillId="90" borderId="186" applyNumberFormat="0" applyProtection="0">
      <alignment horizontal="right" vertical="center"/>
    </xf>
    <xf numFmtId="4" fontId="38" fillId="93" borderId="199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21" fillId="92" borderId="186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21" fillId="94" borderId="186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21" fillId="95" borderId="186" applyNumberFormat="0" applyProtection="0">
      <alignment horizontal="right" vertical="center"/>
    </xf>
    <xf numFmtId="4" fontId="38" fillId="97" borderId="199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6" borderId="186" applyNumberFormat="0" applyProtection="0">
      <alignment horizontal="right" vertical="center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21" fillId="98" borderId="201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8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21" fillId="102" borderId="186" applyNumberFormat="0" applyProtection="0">
      <alignment horizontal="right" vertical="center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38" fillId="100" borderId="199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21" fillId="101" borderId="201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38" fillId="103" borderId="199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4" fontId="21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21" fillId="104" borderId="186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1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21" fillId="105" borderId="186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1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21" fillId="107" borderId="186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1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21" fillId="101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1" fillId="101" borderId="200" applyNumberFormat="0" applyProtection="0">
      <alignment horizontal="left" vertical="top" indent="1"/>
    </xf>
    <xf numFmtId="4" fontId="38" fillId="72" borderId="199" applyNumberFormat="0" applyProtection="0">
      <alignment vertical="center"/>
    </xf>
    <xf numFmtId="4" fontId="38" fillId="72" borderId="200" applyNumberFormat="0" applyProtection="0">
      <alignment vertical="center"/>
    </xf>
    <xf numFmtId="4" fontId="38" fillId="72" borderId="199" applyNumberFormat="0" applyProtection="0">
      <alignment vertical="center"/>
    </xf>
    <xf numFmtId="4" fontId="38" fillId="72" borderId="199" applyNumberFormat="0" applyProtection="0">
      <alignment horizontal="left" vertical="center" indent="1"/>
    </xf>
    <xf numFmtId="4" fontId="38" fillId="72" borderId="200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4" fontId="38" fillId="72" borderId="199" applyNumberFormat="0" applyProtection="0">
      <alignment horizontal="left" vertical="center" indent="1"/>
    </xf>
    <xf numFmtId="0" fontId="38" fillId="72" borderId="200" applyNumberFormat="0" applyProtection="0">
      <alignment horizontal="left" vertical="top" indent="1"/>
    </xf>
    <xf numFmtId="4" fontId="38" fillId="72" borderId="199" applyNumberFormat="0" applyProtection="0">
      <alignment horizontal="left" vertical="center" indent="1"/>
    </xf>
    <xf numFmtId="4" fontId="38" fillId="0" borderId="199" applyNumberFormat="0" applyProtection="0">
      <alignment horizontal="right" vertical="center"/>
    </xf>
    <xf numFmtId="4" fontId="38" fillId="0" borderId="199" applyNumberFormat="0" applyProtection="0">
      <alignment horizontal="right" vertical="center"/>
    </xf>
    <xf numFmtId="4" fontId="38" fillId="0" borderId="200" applyNumberFormat="0" applyProtection="0">
      <alignment horizontal="right" vertical="center"/>
    </xf>
    <xf numFmtId="4" fontId="38" fillId="0" borderId="200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38" fillId="0" borderId="199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4" fontId="21" fillId="0" borderId="186" applyNumberFormat="0" applyProtection="0">
      <alignment horizontal="right" vertical="center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38" fillId="0" borderId="200" applyNumberFormat="0" applyProtection="0">
      <alignment horizontal="left" vertical="center" indent="1"/>
    </xf>
    <xf numFmtId="4" fontId="38" fillId="0" borderId="200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4" fontId="21" fillId="83" borderId="186" applyNumberFormat="0" applyProtection="0">
      <alignment horizontal="left" vertical="center" indent="1"/>
    </xf>
    <xf numFmtId="0" fontId="38" fillId="6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1" fillId="73" borderId="205"/>
    <xf numFmtId="0" fontId="21" fillId="73" borderId="205"/>
    <xf numFmtId="0" fontId="21" fillId="73" borderId="205"/>
    <xf numFmtId="0" fontId="30" fillId="0" borderId="206" applyNumberFormat="0" applyFill="0" applyAlignment="0" applyProtection="0"/>
    <xf numFmtId="0" fontId="21" fillId="48" borderId="212" applyNumberFormat="0" applyFont="0" applyAlignment="0" applyProtection="0"/>
    <xf numFmtId="0" fontId="21" fillId="48" borderId="212" applyNumberFormat="0" applyFont="0" applyAlignment="0" applyProtection="0"/>
    <xf numFmtId="0" fontId="21" fillId="48" borderId="212" applyNumberFormat="0" applyFont="0" applyAlignment="0" applyProtection="0"/>
    <xf numFmtId="4" fontId="81" fillId="54" borderId="212" applyNumberFormat="0" applyProtection="0">
      <alignment vertical="center"/>
    </xf>
    <xf numFmtId="4" fontId="21" fillId="83" borderId="212" applyNumberFormat="0" applyProtection="0">
      <alignment horizontal="left" vertical="center" indent="1"/>
    </xf>
    <xf numFmtId="4" fontId="81" fillId="67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87" fillId="70" borderId="212" applyNumberFormat="0" applyProtection="0">
      <alignment horizontal="right" vertical="center"/>
    </xf>
    <xf numFmtId="0" fontId="55" fillId="79" borderId="212" applyNumberFormat="0" applyAlignment="0" applyProtection="0"/>
    <xf numFmtId="0" fontId="68" fillId="49" borderId="212" applyNumberFormat="0" applyAlignment="0" applyProtection="0"/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82" borderId="212" applyNumberFormat="0" applyProtection="0">
      <alignment vertical="center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54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5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6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89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0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2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4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5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96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4" fontId="21" fillId="102" borderId="212" applyNumberFormat="0" applyProtection="0">
      <alignment horizontal="right" vertical="center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4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5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7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0" fontId="21" fillId="101" borderId="212" applyNumberFormat="0" applyProtection="0">
      <alignment horizontal="left" vertical="center" indent="1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0" borderId="212" applyNumberFormat="0" applyProtection="0">
      <alignment horizontal="right" vertical="center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  <xf numFmtId="4" fontId="21" fillId="83" borderId="212" applyNumberFormat="0" applyProtection="0">
      <alignment horizontal="left" vertical="center" indent="1"/>
    </xf>
  </cellStyleXfs>
  <cellXfs count="556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8" fontId="4" fillId="0" borderId="0" xfId="0" applyNumberFormat="1" applyFont="1"/>
    <xf numFmtId="165" fontId="4" fillId="0" borderId="0" xfId="1" applyNumberFormat="1" applyFont="1" applyBorder="1"/>
    <xf numFmtId="0" fontId="12" fillId="0" borderId="0" xfId="1964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1964" applyFont="1" applyAlignment="1">
      <alignment horizontal="center"/>
    </xf>
    <xf numFmtId="165" fontId="5" fillId="0" borderId="48" xfId="21" applyNumberFormat="1" applyFont="1" applyBorder="1"/>
    <xf numFmtId="176" fontId="4" fillId="0" borderId="4" xfId="4" applyNumberFormat="1" applyFont="1" applyBorder="1" applyAlignment="1">
      <alignment horizontal="right"/>
    </xf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8" fontId="4" fillId="0" borderId="0" xfId="2011" applyNumberFormat="1" applyFont="1" applyAlignment="1">
      <alignment horizontal="right"/>
    </xf>
    <xf numFmtId="0" fontId="4" fillId="0" borderId="0" xfId="2011" applyFont="1"/>
    <xf numFmtId="178" fontId="4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64" fontId="4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8" fontId="5" fillId="0" borderId="0" xfId="2011" quotePrefix="1" applyNumberFormat="1" applyFont="1" applyAlignment="1">
      <alignment horizontal="right"/>
    </xf>
    <xf numFmtId="178" fontId="4" fillId="0" borderId="0" xfId="2011" applyNumberFormat="1" applyFont="1" applyAlignment="1" applyProtection="1">
      <alignment horizontal="right"/>
      <protection locked="0"/>
    </xf>
    <xf numFmtId="0" fontId="5" fillId="0" borderId="0" xfId="1964" applyFont="1"/>
    <xf numFmtId="166" fontId="4" fillId="0" borderId="0" xfId="1042" applyNumberFormat="1" applyFont="1" applyAlignment="1">
      <alignment horizontal="right"/>
    </xf>
    <xf numFmtId="164" fontId="4" fillId="0" borderId="0" xfId="2038" applyNumberFormat="1" applyFont="1" applyFill="1"/>
    <xf numFmtId="164" fontId="4" fillId="0" borderId="0" xfId="2038" applyNumberFormat="1" applyFont="1" applyAlignment="1">
      <alignment horizontal="right"/>
    </xf>
    <xf numFmtId="0" fontId="5" fillId="0" borderId="0" xfId="1964" applyFont="1" applyAlignment="1">
      <alignment horizontal="center"/>
    </xf>
    <xf numFmtId="170" fontId="5" fillId="0" borderId="0" xfId="1964" applyNumberFormat="1" applyFont="1"/>
    <xf numFmtId="0" fontId="4" fillId="0" borderId="0" xfId="1964" applyFont="1" applyAlignment="1">
      <alignment horizontal="left"/>
    </xf>
    <xf numFmtId="164" fontId="5" fillId="0" borderId="0" xfId="1964" applyNumberFormat="1" applyFont="1"/>
    <xf numFmtId="44" fontId="5" fillId="0" borderId="0" xfId="1964" applyNumberFormat="1" applyFont="1"/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0" applyNumberFormat="1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4" fillId="0" borderId="0" xfId="1964" applyFont="1"/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3" xfId="4" applyFont="1" applyBorder="1"/>
    <xf numFmtId="0" fontId="5" fillId="0" borderId="93" xfId="4" applyFont="1" applyBorder="1" applyAlignment="1">
      <alignment horizontal="center"/>
    </xf>
    <xf numFmtId="0" fontId="23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0" fontId="4" fillId="0" borderId="0" xfId="4" quotePrefix="1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2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4" fillId="0" borderId="0" xfId="0" applyNumberFormat="1" applyFont="1" applyAlignment="1">
      <alignment horizontal="center" vertical="center"/>
    </xf>
    <xf numFmtId="170" fontId="5" fillId="0" borderId="0" xfId="0" applyNumberFormat="1" applyFont="1" applyAlignment="1">
      <alignment horizontal="center" vertical="center" wrapText="1"/>
    </xf>
    <xf numFmtId="170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8" fontId="4" fillId="0" borderId="0" xfId="2011" applyNumberFormat="1" applyFont="1"/>
    <xf numFmtId="164" fontId="4" fillId="0" borderId="0" xfId="2038" applyNumberFormat="1" applyFont="1"/>
    <xf numFmtId="10" fontId="5" fillId="0" borderId="0" xfId="2011" quotePrefix="1" applyNumberFormat="1" applyFont="1" applyAlignment="1">
      <alignment horizontal="right"/>
    </xf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164" fontId="5" fillId="0" borderId="0" xfId="1964" applyNumberFormat="1" applyFont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0" xfId="1964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1964" applyFont="1" applyAlignment="1">
      <alignment horizontal="center" vertical="center"/>
    </xf>
    <xf numFmtId="0" fontId="5" fillId="0" borderId="0" xfId="1964" quotePrefix="1" applyFont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1964" applyFont="1" applyAlignment="1">
      <alignment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4" fillId="2" borderId="4" xfId="47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5" fontId="4" fillId="2" borderId="4" xfId="1" applyNumberFormat="1" applyFont="1" applyFill="1" applyBorder="1" applyAlignment="1">
      <alignment horizontal="right" vertical="center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8" fontId="4" fillId="0" borderId="0" xfId="2011" applyNumberFormat="1" applyFont="1" applyAlignment="1">
      <alignment horizontal="right" vertical="center"/>
    </xf>
    <xf numFmtId="178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8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164" fontId="4" fillId="0" borderId="1" xfId="2" applyNumberFormat="1" applyFont="1" applyBorder="1" applyAlignment="1">
      <alignment horizontal="right"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164" fontId="4" fillId="0" borderId="49" xfId="2011" applyNumberFormat="1" applyFont="1" applyBorder="1" applyAlignment="1" applyProtection="1">
      <alignment horizontal="right" vertical="center"/>
      <protection locked="0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Fill="1" applyAlignment="1">
      <alignment vertical="center"/>
    </xf>
    <xf numFmtId="165" fontId="4" fillId="0" borderId="0" xfId="2037" applyNumberFormat="1" applyFont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4" fillId="0" borderId="0" xfId="1964" applyNumberFormat="1" applyFont="1" applyAlignment="1">
      <alignment vertical="center"/>
    </xf>
    <xf numFmtId="166" fontId="4" fillId="3" borderId="0" xfId="3" applyNumberFormat="1" applyFont="1" applyFill="1" applyAlignment="1">
      <alignment horizontal="right" vertical="center"/>
    </xf>
    <xf numFmtId="164" fontId="5" fillId="0" borderId="0" xfId="1964" applyNumberFormat="1" applyFont="1" applyAlignment="1">
      <alignment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4" fillId="2" borderId="84" xfId="1" applyNumberFormat="1" applyFont="1" applyFill="1" applyBorder="1" applyAlignment="1">
      <alignment horizontal="right" vertical="center"/>
    </xf>
    <xf numFmtId="165" fontId="4" fillId="3" borderId="0" xfId="2037" applyNumberFormat="1" applyFont="1" applyFill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3" fillId="0" borderId="0" xfId="3" applyNumberFormat="1" applyFont="1" applyAlignment="1">
      <alignment vertical="center"/>
    </xf>
    <xf numFmtId="205" fontId="23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206" fontId="4" fillId="3" borderId="0" xfId="2037" applyNumberFormat="1" applyFont="1" applyFill="1" applyAlignment="1">
      <alignment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205" fontId="4" fillId="0" borderId="0" xfId="0" applyNumberFormat="1" applyFont="1" applyAlignment="1">
      <alignment vertical="center"/>
    </xf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4" xfId="1" applyNumberFormat="1" applyFont="1" applyFill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1964" applyFont="1"/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0" fontId="4" fillId="0" borderId="0" xfId="6106" applyFont="1" applyAlignment="1">
      <alignment vertical="top"/>
    </xf>
    <xf numFmtId="166" fontId="4" fillId="0" borderId="0" xfId="2011" applyNumberFormat="1" applyFont="1" applyAlignment="1">
      <alignment horizontal="right"/>
    </xf>
    <xf numFmtId="164" fontId="4" fillId="0" borderId="0" xfId="2038" applyNumberFormat="1" applyFont="1" applyBorder="1" applyAlignment="1">
      <alignment horizontal="right" vertical="center"/>
    </xf>
    <xf numFmtId="43" fontId="5" fillId="0" borderId="0" xfId="6106" applyNumberFormat="1" applyFont="1" applyAlignment="1">
      <alignment vertical="center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horizontal="center" vertical="top" wrapText="1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164" fontId="4" fillId="0" borderId="1" xfId="1964" applyNumberFormat="1" applyFont="1" applyBorder="1" applyAlignment="1">
      <alignment horizontal="right" vertical="center"/>
    </xf>
    <xf numFmtId="0" fontId="7" fillId="0" borderId="0" xfId="2011" applyFont="1" applyAlignment="1">
      <alignment vertical="center"/>
    </xf>
    <xf numFmtId="0" fontId="12" fillId="0" borderId="0" xfId="6106" applyFont="1"/>
    <xf numFmtId="41" fontId="5" fillId="0" borderId="0" xfId="20" applyNumberFormat="1" applyFont="1" applyBorder="1" applyAlignment="1">
      <alignment horizontal="left"/>
    </xf>
    <xf numFmtId="164" fontId="4" fillId="3" borderId="0" xfId="2038" applyNumberFormat="1" applyFont="1" applyFill="1" applyAlignment="1">
      <alignment vertical="center"/>
    </xf>
    <xf numFmtId="176" fontId="4" fillId="0" borderId="4" xfId="47" applyNumberFormat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176" fontId="5" fillId="0" borderId="47" xfId="2" applyNumberFormat="1" applyFont="1" applyFill="1" applyBorder="1"/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23" fillId="0" borderId="0" xfId="1" applyNumberFormat="1" applyFont="1" applyFill="1" applyBorder="1" applyAlignment="1">
      <alignment vertical="center"/>
    </xf>
    <xf numFmtId="176" fontId="4" fillId="0" borderId="4" xfId="2" applyNumberFormat="1" applyFont="1" applyFill="1" applyBorder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157" fillId="0" borderId="0" xfId="1964" quotePrefix="1" applyFont="1" applyAlignment="1">
      <alignment horizontal="center" vertical="center"/>
    </xf>
    <xf numFmtId="0" fontId="153" fillId="0" borderId="0" xfId="1964" applyFont="1"/>
    <xf numFmtId="0" fontId="153" fillId="0" borderId="0" xfId="0" applyFont="1" applyAlignment="1">
      <alignment horizontal="center" vertical="center"/>
    </xf>
    <xf numFmtId="0" fontId="8" fillId="0" borderId="0" xfId="1964" applyFont="1" applyAlignment="1">
      <alignment horizontal="right"/>
    </xf>
    <xf numFmtId="165" fontId="4" fillId="2" borderId="49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164" fontId="4" fillId="0" borderId="84" xfId="2" applyNumberFormat="1" applyFont="1" applyFill="1" applyBorder="1" applyAlignment="1">
      <alignment vertical="center"/>
    </xf>
    <xf numFmtId="0" fontId="5" fillId="0" borderId="213" xfId="4" applyFont="1" applyBorder="1" applyAlignment="1">
      <alignment horizontal="center"/>
    </xf>
    <xf numFmtId="0" fontId="5" fillId="0" borderId="214" xfId="4" applyFont="1" applyBorder="1" applyAlignment="1">
      <alignment horizontal="center"/>
    </xf>
    <xf numFmtId="0" fontId="5" fillId="0" borderId="215" xfId="4" applyFont="1" applyBorder="1" applyAlignment="1">
      <alignment horizontal="center"/>
    </xf>
    <xf numFmtId="0" fontId="5" fillId="0" borderId="103" xfId="4" applyFont="1" applyBorder="1"/>
    <xf numFmtId="0" fontId="5" fillId="0" borderId="101" xfId="4" applyFont="1" applyBorder="1"/>
    <xf numFmtId="176" fontId="5" fillId="0" borderId="84" xfId="21" applyNumberFormat="1" applyFont="1" applyBorder="1"/>
    <xf numFmtId="0" fontId="5" fillId="0" borderId="128" xfId="4" applyFont="1" applyBorder="1"/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0" fontId="4" fillId="0" borderId="128" xfId="1964" applyFont="1" applyBorder="1"/>
    <xf numFmtId="44" fontId="5" fillId="0" borderId="128" xfId="4" applyNumberFormat="1" applyFont="1" applyBorder="1"/>
    <xf numFmtId="10" fontId="4" fillId="0" borderId="216" xfId="3" quotePrefix="1" applyNumberFormat="1" applyFont="1" applyBorder="1" applyAlignment="1">
      <alignment horizontal="right" vertical="center"/>
    </xf>
    <xf numFmtId="164" fontId="4" fillId="2" borderId="216" xfId="20" applyNumberFormat="1" applyFont="1" applyFill="1" applyBorder="1" applyAlignment="1" applyProtection="1">
      <alignment vertical="center"/>
      <protection locked="0"/>
    </xf>
    <xf numFmtId="164" fontId="4" fillId="2" borderId="216" xfId="2011" applyNumberFormat="1" applyFont="1" applyFill="1" applyBorder="1" applyAlignment="1" applyProtection="1">
      <alignment horizontal="right" vertical="center"/>
      <protection locked="0"/>
    </xf>
    <xf numFmtId="166" fontId="4" fillId="0" borderId="216" xfId="3" applyNumberFormat="1" applyFont="1" applyFill="1" applyBorder="1" applyAlignment="1">
      <alignment horizontal="right" vertical="center"/>
    </xf>
    <xf numFmtId="164" fontId="4" fillId="2" borderId="216" xfId="2" applyNumberFormat="1" applyFont="1" applyFill="1" applyBorder="1" applyAlignment="1">
      <alignment horizontal="right" vertical="center"/>
    </xf>
    <xf numFmtId="0" fontId="4" fillId="0" borderId="216" xfId="1964" applyFont="1" applyBorder="1" applyAlignment="1">
      <alignment horizontal="center"/>
    </xf>
    <xf numFmtId="166" fontId="4" fillId="2" borderId="216" xfId="1042" applyNumberFormat="1" applyFont="1" applyFill="1" applyBorder="1" applyAlignment="1">
      <alignment horizontal="right" vertical="center"/>
    </xf>
    <xf numFmtId="164" fontId="4" fillId="3" borderId="216" xfId="1" applyNumberFormat="1" applyFont="1" applyFill="1" applyBorder="1" applyAlignment="1">
      <alignment vertical="center"/>
    </xf>
    <xf numFmtId="165" fontId="4" fillId="0" borderId="216" xfId="1" applyNumberFormat="1" applyFont="1" applyFill="1" applyBorder="1" applyAlignment="1">
      <alignment vertical="center"/>
    </xf>
    <xf numFmtId="165" fontId="4" fillId="0" borderId="216" xfId="1" applyNumberFormat="1" applyFont="1" applyBorder="1" applyAlignment="1">
      <alignment vertical="center"/>
    </xf>
    <xf numFmtId="0" fontId="4" fillId="0" borderId="216" xfId="0" applyFont="1" applyBorder="1" applyAlignment="1">
      <alignment horizontal="center" vertical="center"/>
    </xf>
    <xf numFmtId="15" fontId="4" fillId="0" borderId="216" xfId="0" applyNumberFormat="1" applyFont="1" applyBorder="1" applyAlignment="1">
      <alignment horizontal="center" vertical="center"/>
    </xf>
    <xf numFmtId="0" fontId="4" fillId="0" borderId="128" xfId="0" applyFont="1" applyBorder="1" applyAlignment="1">
      <alignment vertical="center"/>
    </xf>
    <xf numFmtId="0" fontId="4" fillId="0" borderId="128" xfId="6106" applyFont="1" applyBorder="1"/>
    <xf numFmtId="0" fontId="4" fillId="0" borderId="128" xfId="0" applyFont="1" applyBorder="1" applyAlignment="1">
      <alignment horizontal="center" vertical="center"/>
    </xf>
    <xf numFmtId="0" fontId="4" fillId="0" borderId="128" xfId="0" applyFont="1" applyBorder="1" applyAlignment="1">
      <alignment horizontal="center" vertical="center" wrapText="1"/>
    </xf>
    <xf numFmtId="0" fontId="9" fillId="0" borderId="128" xfId="0" applyFont="1" applyBorder="1" applyAlignment="1">
      <alignment vertical="center"/>
    </xf>
    <xf numFmtId="171" fontId="4" fillId="0" borderId="128" xfId="3" applyNumberFormat="1" applyFont="1" applyBorder="1" applyAlignment="1">
      <alignment horizontal="right" vertical="center"/>
    </xf>
    <xf numFmtId="10" fontId="5" fillId="0" borderId="83" xfId="60" applyNumberFormat="1" applyFont="1" applyBorder="1" applyAlignment="1">
      <alignment horizontal="center"/>
    </xf>
    <xf numFmtId="41" fontId="4" fillId="0" borderId="83" xfId="20" applyNumberFormat="1" applyFont="1" applyBorder="1" applyAlignment="1">
      <alignment horizontal="center"/>
    </xf>
    <xf numFmtId="0" fontId="5" fillId="0" borderId="83" xfId="4" applyFont="1" applyBorder="1" applyAlignment="1">
      <alignment horizontal="center"/>
    </xf>
    <xf numFmtId="43" fontId="5" fillId="0" borderId="83" xfId="4" applyNumberFormat="1" applyFont="1" applyBorder="1" applyAlignment="1">
      <alignment horizontal="center"/>
    </xf>
    <xf numFmtId="41" fontId="5" fillId="0" borderId="83" xfId="20" applyNumberFormat="1" applyFont="1" applyBorder="1" applyAlignment="1">
      <alignment horizontal="left"/>
    </xf>
    <xf numFmtId="41" fontId="5" fillId="0" borderId="83" xfId="20" applyNumberFormat="1" applyFont="1" applyFill="1" applyBorder="1" applyAlignment="1">
      <alignment horizontal="left"/>
    </xf>
    <xf numFmtId="41" fontId="4" fillId="0" borderId="83" xfId="20" applyNumberFormat="1" applyFont="1" applyFill="1" applyBorder="1" applyAlignment="1">
      <alignment horizontal="center"/>
    </xf>
    <xf numFmtId="0" fontId="4" fillId="0" borderId="83" xfId="4" applyFont="1" applyBorder="1" applyAlignment="1">
      <alignment horizontal="center"/>
    </xf>
    <xf numFmtId="43" fontId="4" fillId="0" borderId="83" xfId="4" applyNumberFormat="1" applyFont="1" applyBorder="1" applyAlignment="1">
      <alignment horizontal="center"/>
    </xf>
    <xf numFmtId="41" fontId="5" fillId="0" borderId="83" xfId="20" applyNumberFormat="1" applyFont="1" applyBorder="1" applyAlignment="1">
      <alignment horizontal="center"/>
    </xf>
    <xf numFmtId="41" fontId="5" fillId="0" borderId="83" xfId="20" applyNumberFormat="1" applyFont="1" applyFill="1" applyBorder="1" applyAlignment="1">
      <alignment horizontal="center"/>
    </xf>
    <xf numFmtId="41" fontId="5" fillId="0" borderId="83" xfId="20" applyNumberFormat="1" applyFont="1" applyFill="1" applyBorder="1"/>
    <xf numFmtId="165" fontId="5" fillId="0" borderId="83" xfId="21" applyNumberFormat="1" applyFont="1" applyFill="1" applyBorder="1"/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0" fontId="5" fillId="0" borderId="219" xfId="4" applyFont="1" applyBorder="1" applyAlignment="1">
      <alignment horizontal="center"/>
    </xf>
    <xf numFmtId="0" fontId="5" fillId="0" borderId="220" xfId="4" applyFont="1" applyBorder="1" applyAlignment="1">
      <alignment horizontal="center"/>
    </xf>
    <xf numFmtId="165" fontId="4" fillId="2" borderId="218" xfId="1" applyNumberFormat="1" applyFont="1" applyFill="1" applyBorder="1" applyAlignment="1">
      <alignment horizontal="right" vertical="center"/>
    </xf>
    <xf numFmtId="165" fontId="4" fillId="3" borderId="218" xfId="1" applyNumberFormat="1" applyFont="1" applyFill="1" applyBorder="1" applyAlignment="1">
      <alignment vertical="center"/>
    </xf>
    <xf numFmtId="167" fontId="4" fillId="0" borderId="218" xfId="1" applyNumberFormat="1" applyFont="1" applyFill="1" applyBorder="1" applyAlignment="1">
      <alignment horizontal="right"/>
    </xf>
    <xf numFmtId="165" fontId="4" fillId="3" borderId="218" xfId="2029" applyNumberFormat="1" applyFont="1" applyFill="1" applyBorder="1"/>
    <xf numFmtId="0" fontId="4" fillId="0" borderId="221" xfId="2011" applyFont="1" applyBorder="1" applyAlignment="1">
      <alignment horizontal="center"/>
    </xf>
    <xf numFmtId="0" fontId="4" fillId="0" borderId="216" xfId="0" applyFont="1" applyBorder="1" applyAlignment="1">
      <alignment horizontal="center" vertical="center" wrapText="1"/>
    </xf>
    <xf numFmtId="164" fontId="4" fillId="3" borderId="216" xfId="2" applyNumberFormat="1" applyFont="1" applyFill="1" applyBorder="1" applyAlignment="1" applyProtection="1">
      <alignment vertical="center"/>
      <protection locked="0"/>
    </xf>
    <xf numFmtId="164" fontId="4" fillId="0" borderId="222" xfId="2" applyNumberFormat="1" applyFont="1" applyBorder="1" applyAlignment="1" applyProtection="1">
      <alignment vertical="center"/>
    </xf>
    <xf numFmtId="10" fontId="4" fillId="0" borderId="216" xfId="3" applyNumberFormat="1" applyFont="1" applyFill="1" applyBorder="1" applyAlignment="1">
      <alignment horizontal="right" vertical="center"/>
    </xf>
    <xf numFmtId="10" fontId="4" fillId="0" borderId="216" xfId="3" applyNumberFormat="1" applyFont="1" applyBorder="1" applyAlignment="1">
      <alignment horizontal="right" vertical="center"/>
    </xf>
    <xf numFmtId="164" fontId="4" fillId="0" borderId="222" xfId="0" applyNumberFormat="1" applyFont="1" applyBorder="1" applyAlignment="1">
      <alignment vertical="center"/>
    </xf>
    <xf numFmtId="10" fontId="4" fillId="111" borderId="216" xfId="3" applyNumberFormat="1" applyFont="1" applyFill="1" applyBorder="1" applyAlignment="1">
      <alignment horizontal="right" vertical="center"/>
    </xf>
    <xf numFmtId="9" fontId="4" fillId="3" borderId="216" xfId="3" applyFont="1" applyFill="1" applyBorder="1" applyAlignment="1">
      <alignment horizontal="right" vertical="center"/>
    </xf>
    <xf numFmtId="10" fontId="4" fillId="3" borderId="216" xfId="3" applyNumberFormat="1" applyFont="1" applyFill="1" applyBorder="1" applyAlignment="1">
      <alignment horizontal="right" vertical="center"/>
    </xf>
    <xf numFmtId="166" fontId="4" fillId="0" borderId="216" xfId="3" applyNumberFormat="1" applyFont="1" applyBorder="1" applyAlignment="1">
      <alignment horizontal="right" vertical="center"/>
    </xf>
    <xf numFmtId="166" fontId="4" fillId="2" borderId="216" xfId="3" applyNumberFormat="1" applyFont="1" applyFill="1" applyBorder="1" applyAlignment="1">
      <alignment horizontal="right" vertical="center"/>
    </xf>
    <xf numFmtId="9" fontId="4" fillId="2" borderId="216" xfId="3" applyFont="1" applyFill="1" applyBorder="1" applyAlignment="1">
      <alignment horizontal="right" vertical="center"/>
    </xf>
    <xf numFmtId="10" fontId="4" fillId="2" borderId="216" xfId="3" applyNumberFormat="1" applyFont="1" applyFill="1" applyBorder="1" applyAlignment="1">
      <alignment horizontal="right" vertical="center"/>
    </xf>
    <xf numFmtId="166" fontId="4" fillId="2" borderId="216" xfId="0" applyNumberFormat="1" applyFont="1" applyFill="1" applyBorder="1" applyAlignment="1">
      <alignment horizontal="right" vertical="center"/>
    </xf>
    <xf numFmtId="0" fontId="5" fillId="0" borderId="0" xfId="1964" quotePrefix="1" applyFont="1" applyAlignment="1">
      <alignment horizontal="center"/>
    </xf>
    <xf numFmtId="0" fontId="25" fillId="0" borderId="0" xfId="0" applyFont="1" applyAlignment="1">
      <alignment horizontal="center" vertical="center"/>
    </xf>
    <xf numFmtId="178" fontId="4" fillId="0" borderId="185" xfId="2011" applyNumberFormat="1" applyFont="1" applyBorder="1" applyAlignment="1" applyProtection="1">
      <alignment horizontal="right" vertical="center"/>
      <protection locked="0"/>
    </xf>
    <xf numFmtId="178" fontId="5" fillId="0" borderId="185" xfId="2011" quotePrefix="1" applyNumberFormat="1" applyFont="1" applyBorder="1" applyAlignment="1">
      <alignment horizontal="right" vertical="center"/>
    </xf>
    <xf numFmtId="10" fontId="12" fillId="0" borderId="185" xfId="2011" applyNumberFormat="1" applyFont="1" applyBorder="1" applyAlignment="1">
      <alignment horizontal="right" vertical="center"/>
    </xf>
    <xf numFmtId="164" fontId="4" fillId="0" borderId="185" xfId="2" applyNumberFormat="1" applyFont="1" applyBorder="1" applyAlignment="1">
      <alignment vertical="center"/>
    </xf>
    <xf numFmtId="164" fontId="4" fillId="0" borderId="223" xfId="2" applyNumberFormat="1" applyFont="1" applyBorder="1" applyAlignment="1" applyProtection="1">
      <alignment vertical="center"/>
      <protection locked="0"/>
    </xf>
    <xf numFmtId="167" fontId="4" fillId="0" borderId="0" xfId="0" applyNumberFormat="1" applyFont="1"/>
    <xf numFmtId="165" fontId="4" fillId="0" borderId="224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0" fontId="5" fillId="0" borderId="225" xfId="4" applyFont="1" applyBorder="1" applyAlignment="1">
      <alignment horizontal="center"/>
    </xf>
    <xf numFmtId="44" fontId="4" fillId="0" borderId="4" xfId="4" applyNumberFormat="1" applyFont="1" applyBorder="1" applyAlignment="1">
      <alignment horizontal="right" vertical="center"/>
    </xf>
    <xf numFmtId="44" fontId="4" fillId="0" borderId="84" xfId="1" applyNumberFormat="1" applyFont="1" applyFill="1" applyBorder="1" applyAlignment="1">
      <alignment horizontal="right" vertical="center"/>
    </xf>
    <xf numFmtId="176" fontId="4" fillId="0" borderId="0" xfId="0" applyNumberFormat="1" applyFont="1"/>
    <xf numFmtId="164" fontId="4" fillId="0" borderId="84" xfId="1" applyNumberFormat="1" applyFont="1" applyFill="1" applyBorder="1" applyAlignment="1">
      <alignment vertical="center"/>
    </xf>
    <xf numFmtId="164" fontId="5" fillId="0" borderId="84" xfId="4" applyNumberFormat="1" applyFont="1" applyBorder="1" applyAlignment="1">
      <alignment vertical="center"/>
    </xf>
    <xf numFmtId="165" fontId="4" fillId="0" borderId="4" xfId="1" applyNumberFormat="1" applyFont="1" applyBorder="1" applyAlignment="1">
      <alignment horizontal="right" vertical="center"/>
    </xf>
    <xf numFmtId="164" fontId="4" fillId="0" borderId="84" xfId="2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76" fontId="8" fillId="0" borderId="0" xfId="0" applyNumberFormat="1" applyFont="1"/>
    <xf numFmtId="0" fontId="161" fillId="0" borderId="0" xfId="0" applyFont="1" applyAlignment="1">
      <alignment horizontal="center"/>
    </xf>
    <xf numFmtId="0" fontId="5" fillId="0" borderId="224" xfId="0" applyFont="1" applyBorder="1" applyAlignment="1">
      <alignment horizontal="center" vertical="center"/>
    </xf>
    <xf numFmtId="0" fontId="5" fillId="0" borderId="0" xfId="0" applyFont="1"/>
    <xf numFmtId="43" fontId="4" fillId="0" borderId="0" xfId="0" applyNumberFormat="1" applyFont="1"/>
    <xf numFmtId="0" fontId="2" fillId="0" borderId="0" xfId="40284"/>
    <xf numFmtId="0" fontId="162" fillId="0" borderId="0" xfId="40284" applyFont="1" applyAlignment="1">
      <alignment horizontal="centerContinuous" vertical="center"/>
    </xf>
    <xf numFmtId="0" fontId="162" fillId="0" borderId="0" xfId="40284" applyFont="1" applyAlignment="1">
      <alignment horizontal="centerContinuous" vertical="justify"/>
    </xf>
    <xf numFmtId="0" fontId="25" fillId="0" borderId="0" xfId="40284" applyFont="1" applyAlignment="1">
      <alignment horizontal="centerContinuous" vertical="justify"/>
    </xf>
    <xf numFmtId="0" fontId="162" fillId="0" borderId="0" xfId="40284" applyFont="1" applyAlignment="1">
      <alignment horizontal="centerContinuous"/>
    </xf>
    <xf numFmtId="0" fontId="13" fillId="0" borderId="0" xfId="0" applyFont="1"/>
    <xf numFmtId="0" fontId="23" fillId="0" borderId="0" xfId="40284" applyFont="1"/>
    <xf numFmtId="0" fontId="112" fillId="0" borderId="0" xfId="40284" quotePrefix="1" applyFont="1" applyAlignment="1">
      <alignment horizontal="center"/>
    </xf>
    <xf numFmtId="0" fontId="112" fillId="0" borderId="0" xfId="40284" applyFont="1"/>
    <xf numFmtId="0" fontId="4" fillId="0" borderId="224" xfId="0" applyFont="1" applyBorder="1" applyAlignment="1">
      <alignment horizontal="center"/>
    </xf>
    <xf numFmtId="0" fontId="112" fillId="0" borderId="0" xfId="40284" applyFont="1" applyAlignment="1">
      <alignment horizontal="center"/>
    </xf>
    <xf numFmtId="0" fontId="25" fillId="0" borderId="0" xfId="40284" applyFont="1" applyAlignment="1">
      <alignment horizontal="center"/>
    </xf>
    <xf numFmtId="0" fontId="23" fillId="0" borderId="0" xfId="40284" applyFont="1" applyAlignment="1">
      <alignment horizontal="center"/>
    </xf>
    <xf numFmtId="0" fontId="23" fillId="0" borderId="0" xfId="40284" applyFont="1" applyAlignment="1">
      <alignment wrapText="1"/>
    </xf>
    <xf numFmtId="0" fontId="7" fillId="0" borderId="0" xfId="40284" applyFont="1" applyAlignment="1">
      <alignment horizontal="center"/>
    </xf>
    <xf numFmtId="44" fontId="23" fillId="0" borderId="0" xfId="9" applyFont="1"/>
    <xf numFmtId="164" fontId="23" fillId="0" borderId="0" xfId="9" applyNumberFormat="1" applyFont="1"/>
    <xf numFmtId="43" fontId="23" fillId="0" borderId="224" xfId="1496" applyFont="1" applyBorder="1"/>
    <xf numFmtId="165" fontId="23" fillId="0" borderId="0" xfId="1496" applyNumberFormat="1" applyFont="1"/>
    <xf numFmtId="165" fontId="23" fillId="0" borderId="0" xfId="1496" applyNumberFormat="1" applyFont="1" applyBorder="1"/>
    <xf numFmtId="0" fontId="25" fillId="0" borderId="0" xfId="40284" applyFont="1" applyAlignment="1">
      <alignment horizontal="left"/>
    </xf>
    <xf numFmtId="44" fontId="25" fillId="0" borderId="0" xfId="2" applyFont="1" applyBorder="1"/>
    <xf numFmtId="165" fontId="23" fillId="0" borderId="0" xfId="1" applyNumberFormat="1" applyFont="1"/>
    <xf numFmtId="165" fontId="23" fillId="0" borderId="224" xfId="1" applyNumberFormat="1" applyFont="1" applyBorder="1"/>
    <xf numFmtId="176" fontId="25" fillId="0" borderId="227" xfId="2" applyNumberFormat="1" applyFont="1" applyBorder="1"/>
    <xf numFmtId="0" fontId="23" fillId="0" borderId="0" xfId="40284" applyFont="1" applyAlignment="1">
      <alignment horizontal="left"/>
    </xf>
    <xf numFmtId="43" fontId="23" fillId="0" borderId="0" xfId="40284" applyNumberFormat="1" applyFont="1"/>
    <xf numFmtId="0" fontId="164" fillId="0" borderId="0" xfId="40284" applyFont="1" applyAlignment="1">
      <alignment horizontal="center"/>
    </xf>
    <xf numFmtId="0" fontId="4" fillId="0" borderId="0" xfId="56" applyFont="1"/>
    <xf numFmtId="0" fontId="23" fillId="0" borderId="0" xfId="56" quotePrefix="1" applyFont="1"/>
    <xf numFmtId="0" fontId="23" fillId="0" borderId="0" xfId="56" applyFont="1"/>
    <xf numFmtId="0" fontId="165" fillId="0" borderId="128" xfId="0" applyFont="1" applyBorder="1" applyAlignment="1">
      <alignment horizontal="center"/>
    </xf>
    <xf numFmtId="0" fontId="0" fillId="0" borderId="128" xfId="0" applyBorder="1"/>
    <xf numFmtId="0" fontId="4" fillId="0" borderId="7" xfId="4" applyFont="1" applyBorder="1" applyAlignment="1">
      <alignment horizontal="center"/>
    </xf>
    <xf numFmtId="0" fontId="5" fillId="0" borderId="226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7" xfId="4" applyFont="1" applyBorder="1" applyAlignment="1">
      <alignment horizontal="center"/>
    </xf>
    <xf numFmtId="0" fontId="4" fillId="0" borderId="6" xfId="4" applyFont="1" applyBorder="1" applyAlignment="1">
      <alignment horizontal="center"/>
    </xf>
    <xf numFmtId="0" fontId="5" fillId="0" borderId="224" xfId="4" applyFont="1" applyBorder="1" applyAlignment="1">
      <alignment horizontal="center"/>
    </xf>
    <xf numFmtId="0" fontId="5" fillId="0" borderId="224" xfId="0" applyFont="1" applyBorder="1" applyAlignment="1">
      <alignment horizontal="center"/>
    </xf>
    <xf numFmtId="0" fontId="5" fillId="0" borderId="185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8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5" fillId="2" borderId="224" xfId="1" applyNumberFormat="1" applyFont="1" applyFill="1" applyBorder="1" applyAlignment="1">
      <alignment horizontal="right" vertical="center"/>
    </xf>
    <xf numFmtId="165" fontId="4" fillId="2" borderId="224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43" fontId="4" fillId="0" borderId="224" xfId="1" applyFont="1" applyFill="1" applyBorder="1" applyAlignment="1">
      <alignment horizontal="right" vertical="center"/>
    </xf>
    <xf numFmtId="164" fontId="5" fillId="0" borderId="0" xfId="2" applyNumberFormat="1" applyFont="1" applyFill="1" applyBorder="1" applyAlignment="1">
      <alignment vertical="center"/>
    </xf>
    <xf numFmtId="165" fontId="4" fillId="3" borderId="224" xfId="1" applyNumberFormat="1" applyFont="1" applyFill="1" applyBorder="1" applyAlignment="1">
      <alignment vertical="center"/>
    </xf>
    <xf numFmtId="176" fontId="5" fillId="0" borderId="0" xfId="4" applyNumberFormat="1" applyFont="1" applyAlignment="1">
      <alignment vertical="center"/>
    </xf>
    <xf numFmtId="164" fontId="5" fillId="0" borderId="227" xfId="47" applyNumberFormat="1" applyFont="1" applyBorder="1" applyAlignment="1">
      <alignment horizontal="right" vertical="center"/>
    </xf>
    <xf numFmtId="164" fontId="4" fillId="0" borderId="227" xfId="47" applyNumberFormat="1" applyFont="1" applyBorder="1" applyAlignment="1">
      <alignment horizontal="right" vertical="center"/>
    </xf>
    <xf numFmtId="164" fontId="5" fillId="0" borderId="227" xfId="0" applyNumberFormat="1" applyFont="1" applyBorder="1" applyAlignment="1">
      <alignment horizontal="center"/>
    </xf>
    <xf numFmtId="0" fontId="5" fillId="0" borderId="228" xfId="4" applyFont="1" applyBorder="1"/>
    <xf numFmtId="0" fontId="5" fillId="0" borderId="0" xfId="4" applyFont="1" applyAlignment="1">
      <alignment horizontal="center" wrapText="1"/>
    </xf>
    <xf numFmtId="169" fontId="5" fillId="0" borderId="0" xfId="4" applyNumberFormat="1" applyFont="1" applyAlignment="1">
      <alignment horizontal="center" wrapText="1"/>
    </xf>
    <xf numFmtId="176" fontId="4" fillId="0" borderId="0" xfId="47" applyNumberFormat="1" applyFont="1" applyFill="1" applyBorder="1" applyAlignment="1">
      <alignment horizontal="right"/>
    </xf>
    <xf numFmtId="176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5" fillId="0" borderId="224" xfId="1" applyNumberFormat="1" applyFont="1" applyFill="1" applyBorder="1" applyAlignment="1">
      <alignment horizontal="right"/>
    </xf>
    <xf numFmtId="167" fontId="4" fillId="0" borderId="224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6" fontId="5" fillId="0" borderId="0" xfId="2" applyNumberFormat="1" applyFont="1" applyFill="1" applyBorder="1" applyAlignment="1">
      <alignment horizontal="right"/>
    </xf>
    <xf numFmtId="176" fontId="4" fillId="0" borderId="0" xfId="2" applyNumberFormat="1" applyFont="1" applyFill="1" applyBorder="1" applyAlignment="1">
      <alignment horizontal="right"/>
    </xf>
    <xf numFmtId="176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6" fontId="5" fillId="0" borderId="0" xfId="2" applyNumberFormat="1" applyFont="1" applyFill="1" applyBorder="1"/>
    <xf numFmtId="176" fontId="4" fillId="0" borderId="0" xfId="2" applyNumberFormat="1" applyFont="1" applyFill="1" applyBorder="1"/>
    <xf numFmtId="176" fontId="5" fillId="0" borderId="0" xfId="21" applyNumberFormat="1" applyFont="1" applyBorder="1"/>
    <xf numFmtId="176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224" xfId="2029" applyNumberFormat="1" applyFont="1" applyFill="1" applyBorder="1"/>
    <xf numFmtId="165" fontId="4" fillId="0" borderId="0" xfId="2029" applyNumberFormat="1" applyFont="1" applyFill="1" applyBorder="1"/>
    <xf numFmtId="165" fontId="4" fillId="0" borderId="224" xfId="2029" applyNumberFormat="1" applyFont="1" applyFill="1" applyBorder="1"/>
    <xf numFmtId="165" fontId="5" fillId="0" borderId="0" xfId="21" applyNumberFormat="1" applyFont="1" applyFill="1" applyBorder="1"/>
    <xf numFmtId="164" fontId="5" fillId="0" borderId="227" xfId="47" applyNumberFormat="1" applyFont="1" applyBorder="1" applyAlignment="1">
      <alignment horizontal="right"/>
    </xf>
    <xf numFmtId="164" fontId="4" fillId="0" borderId="227" xfId="47" applyNumberFormat="1" applyFont="1" applyBorder="1" applyAlignment="1">
      <alignment horizontal="right"/>
    </xf>
    <xf numFmtId="165" fontId="5" fillId="0" borderId="128" xfId="21" applyNumberFormat="1" applyFont="1" applyBorder="1"/>
    <xf numFmtId="165" fontId="5" fillId="0" borderId="128" xfId="21" applyNumberFormat="1" applyFont="1" applyFill="1" applyBorder="1"/>
    <xf numFmtId="0" fontId="5" fillId="0" borderId="128" xfId="4" applyFont="1" applyBorder="1" applyAlignment="1">
      <alignment horizontal="center"/>
    </xf>
    <xf numFmtId="0" fontId="5" fillId="0" borderId="0" xfId="0" applyFont="1" applyAlignment="1">
      <alignment horizontal="left"/>
    </xf>
    <xf numFmtId="0" fontId="4" fillId="0" borderId="224" xfId="0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5" fillId="0" borderId="224" xfId="54" applyFont="1" applyBorder="1" applyAlignment="1">
      <alignment horizontal="center" vertical="center"/>
    </xf>
    <xf numFmtId="0" fontId="25" fillId="0" borderId="224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165" fontId="23" fillId="0" borderId="0" xfId="1" applyNumberFormat="1" applyFont="1" applyBorder="1" applyAlignment="1">
      <alignment horizontal="center" vertical="center"/>
    </xf>
    <xf numFmtId="165" fontId="23" fillId="0" borderId="0" xfId="1" applyNumberFormat="1" applyFont="1" applyAlignment="1">
      <alignment horizontal="right" vertical="center"/>
    </xf>
    <xf numFmtId="165" fontId="23" fillId="0" borderId="0" xfId="1" applyNumberFormat="1" applyFont="1" applyBorder="1" applyAlignment="1">
      <alignment horizontal="right" vertical="center"/>
    </xf>
    <xf numFmtId="0" fontId="4" fillId="0" borderId="224" xfId="54" applyFont="1" applyBorder="1" applyAlignment="1">
      <alignment horizontal="left" vertical="center"/>
    </xf>
    <xf numFmtId="1" fontId="4" fillId="0" borderId="224" xfId="54" applyNumberFormat="1" applyFont="1" applyBorder="1" applyAlignment="1">
      <alignment horizontal="center" vertical="center"/>
    </xf>
    <xf numFmtId="165" fontId="4" fillId="0" borderId="224" xfId="0" applyNumberFormat="1" applyFont="1" applyBorder="1" applyAlignment="1">
      <alignment horizontal="center" vertical="center"/>
    </xf>
    <xf numFmtId="10" fontId="4" fillId="3" borderId="224" xfId="3" applyNumberFormat="1" applyFont="1" applyFill="1" applyBorder="1"/>
    <xf numFmtId="165" fontId="23" fillId="0" borderId="224" xfId="1" applyNumberFormat="1" applyFont="1" applyBorder="1" applyAlignment="1">
      <alignment horizontal="center" vertical="center"/>
    </xf>
    <xf numFmtId="165" fontId="23" fillId="0" borderId="224" xfId="1" applyNumberFormat="1" applyFont="1" applyBorder="1" applyAlignment="1">
      <alignment horizontal="right" vertical="center"/>
    </xf>
    <xf numFmtId="10" fontId="8" fillId="127" borderId="0" xfId="3" applyNumberFormat="1" applyFont="1" applyFill="1" applyBorder="1"/>
    <xf numFmtId="165" fontId="23" fillId="0" borderId="224" xfId="1" applyNumberFormat="1" applyFont="1" applyFill="1" applyBorder="1" applyAlignment="1">
      <alignment vertical="center"/>
    </xf>
    <xf numFmtId="10" fontId="8" fillId="127" borderId="224" xfId="3" applyNumberFormat="1" applyFont="1" applyFill="1" applyBorder="1"/>
    <xf numFmtId="164" fontId="23" fillId="0" borderId="227" xfId="2" applyNumberFormat="1" applyFont="1" applyFill="1" applyBorder="1" applyAlignment="1">
      <alignment vertical="center"/>
    </xf>
    <xf numFmtId="204" fontId="23" fillId="0" borderId="0" xfId="2" applyNumberFormat="1" applyFont="1" applyBorder="1" applyAlignment="1">
      <alignment vertical="center"/>
    </xf>
    <xf numFmtId="204" fontId="23" fillId="0" borderId="0" xfId="2" applyNumberFormat="1" applyFont="1" applyAlignment="1">
      <alignment vertical="center"/>
    </xf>
    <xf numFmtId="164" fontId="4" fillId="0" borderId="227" xfId="2" applyNumberFormat="1" applyFont="1" applyFill="1" applyBorder="1" applyAlignment="1">
      <alignment vertical="center"/>
    </xf>
    <xf numFmtId="204" fontId="4" fillId="0" borderId="0" xfId="2" applyNumberFormat="1" applyFont="1" applyFill="1" applyAlignment="1">
      <alignment vertical="center"/>
    </xf>
    <xf numFmtId="0" fontId="23" fillId="3" borderId="0" xfId="0" applyFont="1" applyFill="1" applyAlignment="1">
      <alignment horizontal="center" vertical="center"/>
    </xf>
    <xf numFmtId="0" fontId="23" fillId="3" borderId="0" xfId="0" applyFont="1" applyFill="1" applyAlignment="1">
      <alignment vertical="center"/>
    </xf>
    <xf numFmtId="0" fontId="23" fillId="127" borderId="0" xfId="0" applyFont="1" applyFill="1" applyAlignment="1">
      <alignment horizontal="center" vertical="center"/>
    </xf>
    <xf numFmtId="0" fontId="23" fillId="127" borderId="0" xfId="0" applyFont="1" applyFill="1" applyAlignment="1">
      <alignment vertical="center"/>
    </xf>
    <xf numFmtId="0" fontId="166" fillId="0" borderId="0" xfId="0" applyFont="1"/>
    <xf numFmtId="37" fontId="7" fillId="0" borderId="0" xfId="0" applyNumberFormat="1" applyFont="1" applyAlignment="1">
      <alignment horizontal="left" vertical="center"/>
    </xf>
    <xf numFmtId="0" fontId="7" fillId="0" borderId="0" xfId="0" applyFont="1"/>
    <xf numFmtId="166" fontId="5" fillId="2" borderId="216" xfId="1042" applyNumberFormat="1" applyFont="1" applyFill="1" applyBorder="1" applyAlignment="1">
      <alignment horizontal="right" vertical="center"/>
    </xf>
    <xf numFmtId="164" fontId="5" fillId="0" borderId="1" xfId="1964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6" fontId="5" fillId="2" borderId="0" xfId="60" applyNumberFormat="1" applyFont="1" applyFill="1" applyBorder="1" applyAlignment="1">
      <alignment horizontal="right" vertical="center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10" fontId="5" fillId="0" borderId="0" xfId="1042" applyNumberFormat="1" applyFont="1" applyBorder="1" applyAlignment="1">
      <alignment horizontal="right" vertical="center"/>
    </xf>
    <xf numFmtId="166" fontId="5" fillId="0" borderId="216" xfId="3" applyNumberFormat="1" applyFont="1" applyFill="1" applyBorder="1" applyAlignment="1">
      <alignment horizontal="right" vertical="center"/>
    </xf>
    <xf numFmtId="164" fontId="5" fillId="0" borderId="0" xfId="47" applyNumberFormat="1" applyFont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2" borderId="4" xfId="1" applyNumberFormat="1" applyFont="1" applyFill="1" applyBorder="1" applyAlignment="1">
      <alignment horizontal="right" vertical="center"/>
    </xf>
    <xf numFmtId="165" fontId="5" fillId="2" borderId="218" xfId="1" applyNumberFormat="1" applyFont="1" applyFill="1" applyBorder="1" applyAlignment="1">
      <alignment horizontal="right" vertical="center"/>
    </xf>
    <xf numFmtId="167" fontId="4" fillId="0" borderId="83" xfId="1" applyNumberFormat="1" applyFont="1" applyFill="1" applyBorder="1" applyAlignment="1">
      <alignment horizontal="right"/>
    </xf>
    <xf numFmtId="165" fontId="4" fillId="0" borderId="83" xfId="1" applyNumberFormat="1" applyFont="1" applyBorder="1"/>
    <xf numFmtId="176" fontId="5" fillId="0" borderId="83" xfId="21" applyNumberFormat="1" applyFont="1" applyBorder="1"/>
    <xf numFmtId="165" fontId="5" fillId="0" borderId="93" xfId="21" applyNumberFormat="1" applyFont="1" applyBorder="1"/>
    <xf numFmtId="164" fontId="4" fillId="0" borderId="83" xfId="4" applyNumberFormat="1" applyFont="1" applyBorder="1" applyAlignment="1">
      <alignment vertical="center"/>
    </xf>
    <xf numFmtId="164" fontId="5" fillId="0" borderId="83" xfId="4" applyNumberFormat="1" applyFont="1" applyBorder="1" applyAlignment="1">
      <alignment vertical="center"/>
    </xf>
    <xf numFmtId="0" fontId="5" fillId="0" borderId="229" xfId="4" applyFont="1" applyBorder="1" applyAlignment="1">
      <alignment horizontal="center"/>
    </xf>
    <xf numFmtId="10" fontId="5" fillId="0" borderId="83" xfId="60" applyNumberFormat="1" applyFont="1" applyFill="1" applyBorder="1" applyAlignment="1">
      <alignment horizontal="center"/>
    </xf>
    <xf numFmtId="164" fontId="4" fillId="0" borderId="83" xfId="47" applyNumberFormat="1" applyFont="1" applyFill="1" applyBorder="1" applyAlignment="1">
      <alignment horizontal="right" vertical="center"/>
    </xf>
    <xf numFmtId="164" fontId="4" fillId="0" borderId="83" xfId="4" applyNumberFormat="1" applyFont="1" applyBorder="1" applyAlignment="1">
      <alignment horizontal="right" vertical="center"/>
    </xf>
    <xf numFmtId="165" fontId="4" fillId="0" borderId="83" xfId="1" applyNumberFormat="1" applyFont="1" applyFill="1" applyBorder="1" applyAlignment="1">
      <alignment horizontal="right" vertical="center"/>
    </xf>
    <xf numFmtId="44" fontId="4" fillId="0" borderId="83" xfId="1" applyNumberFormat="1" applyFont="1" applyFill="1" applyBorder="1" applyAlignment="1">
      <alignment horizontal="right" vertical="center"/>
    </xf>
    <xf numFmtId="44" fontId="4" fillId="0" borderId="83" xfId="4" applyNumberFormat="1" applyFont="1" applyBorder="1" applyAlignment="1">
      <alignment horizontal="right" vertical="center"/>
    </xf>
    <xf numFmtId="164" fontId="4" fillId="0" borderId="83" xfId="1" applyNumberFormat="1" applyFont="1" applyFill="1" applyBorder="1" applyAlignment="1">
      <alignment vertical="center"/>
    </xf>
    <xf numFmtId="165" fontId="4" fillId="0" borderId="83" xfId="1" applyNumberFormat="1" applyFont="1" applyFill="1" applyBorder="1" applyAlignment="1">
      <alignment vertical="center"/>
    </xf>
    <xf numFmtId="165" fontId="4" fillId="0" borderId="83" xfId="2029" applyNumberFormat="1" applyFont="1" applyFill="1" applyBorder="1"/>
    <xf numFmtId="176" fontId="4" fillId="0" borderId="83" xfId="47" applyNumberFormat="1" applyFont="1" applyFill="1" applyBorder="1" applyAlignment="1">
      <alignment horizontal="right"/>
    </xf>
    <xf numFmtId="176" fontId="4" fillId="0" borderId="83" xfId="4" applyNumberFormat="1" applyFont="1" applyBorder="1" applyAlignment="1">
      <alignment horizontal="right"/>
    </xf>
    <xf numFmtId="165" fontId="4" fillId="0" borderId="83" xfId="1" applyNumberFormat="1" applyFont="1" applyBorder="1" applyAlignment="1">
      <alignment horizontal="right"/>
    </xf>
    <xf numFmtId="165" fontId="4" fillId="0" borderId="83" xfId="1" applyNumberFormat="1" applyFont="1" applyFill="1" applyBorder="1" applyAlignment="1">
      <alignment horizontal="right"/>
    </xf>
    <xf numFmtId="167" fontId="5" fillId="0" borderId="4" xfId="1" applyNumberFormat="1" applyFont="1" applyFill="1" applyBorder="1" applyAlignment="1">
      <alignment horizontal="right"/>
    </xf>
    <xf numFmtId="167" fontId="5" fillId="0" borderId="218" xfId="1" applyNumberFormat="1" applyFont="1" applyFill="1" applyBorder="1" applyAlignment="1">
      <alignment horizontal="right"/>
    </xf>
    <xf numFmtId="176" fontId="5" fillId="0" borderId="4" xfId="2" applyNumberFormat="1" applyFont="1" applyFill="1" applyBorder="1" applyAlignment="1">
      <alignment horizontal="right"/>
    </xf>
    <xf numFmtId="165" fontId="5" fillId="0" borderId="224" xfId="1" applyNumberFormat="1" applyFont="1" applyFill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216" xfId="3" applyNumberFormat="1" applyFont="1" applyFill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216" xfId="3" applyNumberFormat="1" applyFont="1" applyBorder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216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0" fontId="162" fillId="0" borderId="0" xfId="40284" applyFont="1" applyAlignment="1">
      <alignment horizontal="center" vertical="justify"/>
    </xf>
    <xf numFmtId="0" fontId="162" fillId="0" borderId="0" xfId="40284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1964" applyFont="1" applyAlignment="1">
      <alignment horizontal="center"/>
    </xf>
    <xf numFmtId="2" fontId="5" fillId="2" borderId="0" xfId="1964" applyNumberFormat="1" applyFont="1" applyFill="1" applyAlignment="1">
      <alignment horizontal="center"/>
    </xf>
    <xf numFmtId="0" fontId="5" fillId="0" borderId="0" xfId="1964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5" fillId="0" borderId="0" xfId="0" applyFont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5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4C25F7A1-5CA6-445C-BBA3-23203DFE32FD}"/>
            </a:ext>
          </a:extLst>
        </xdr:cNvPr>
        <xdr:cNvSpPr>
          <a:spLocks noChangeShapeType="1"/>
        </xdr:cNvSpPr>
      </xdr:nvSpPr>
      <xdr:spPr bwMode="auto">
        <a:xfrm>
          <a:off x="1893889" y="186690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E3560F26-D60E-4E32-BD95-17635438F85C}"/>
            </a:ext>
          </a:extLst>
        </xdr:cNvPr>
        <xdr:cNvSpPr>
          <a:spLocks noChangeShapeType="1"/>
        </xdr:cNvSpPr>
      </xdr:nvSpPr>
      <xdr:spPr bwMode="auto">
        <a:xfrm>
          <a:off x="1751017" y="210597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712ABA75-792D-453B-85A4-1B7C30147AF2}"/>
            </a:ext>
          </a:extLst>
        </xdr:cNvPr>
        <xdr:cNvSpPr>
          <a:spLocks noChangeShapeType="1"/>
        </xdr:cNvSpPr>
      </xdr:nvSpPr>
      <xdr:spPr bwMode="auto">
        <a:xfrm>
          <a:off x="189388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3DC831D5-7E1D-4ABB-9999-E412E6C5C9D5}"/>
            </a:ext>
          </a:extLst>
        </xdr:cNvPr>
        <xdr:cNvSpPr>
          <a:spLocks noChangeShapeType="1"/>
        </xdr:cNvSpPr>
      </xdr:nvSpPr>
      <xdr:spPr bwMode="auto">
        <a:xfrm>
          <a:off x="1893889" y="278415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CB3DF098-AA87-4C09-9668-BF24170F7181}"/>
            </a:ext>
          </a:extLst>
        </xdr:cNvPr>
        <xdr:cNvSpPr>
          <a:spLocks noChangeShapeType="1"/>
        </xdr:cNvSpPr>
      </xdr:nvSpPr>
      <xdr:spPr bwMode="auto">
        <a:xfrm>
          <a:off x="1751017" y="302323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6</xdr:col>
      <xdr:colOff>839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1618E1-E422-4311-BA76-81D3C5F50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15239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021B2-40D3-465A-8245-37315CE158C1}">
  <sheetPr>
    <pageSetUpPr fitToPage="1"/>
  </sheetPr>
  <dimension ref="A2:H41"/>
  <sheetViews>
    <sheetView tabSelected="1" zoomScaleNormal="100" workbookViewId="0">
      <selection activeCell="N32" sqref="N32"/>
    </sheetView>
  </sheetViews>
  <sheetFormatPr defaultColWidth="9.140625" defaultRowHeight="15"/>
  <cols>
    <col min="1" max="1" width="4.85546875" style="360" bestFit="1" customWidth="1"/>
    <col min="2" max="2" width="75.85546875" style="360" customWidth="1"/>
    <col min="3" max="3" width="1.85546875" style="360" customWidth="1"/>
    <col min="4" max="4" width="20.85546875" style="360" customWidth="1"/>
    <col min="5" max="5" width="1.5703125" style="360" customWidth="1"/>
    <col min="6" max="6" width="44.85546875" style="360" customWidth="1"/>
    <col min="7" max="7" width="4.85546875" style="360" customWidth="1"/>
    <col min="8" max="16384" width="9.140625" style="360"/>
  </cols>
  <sheetData>
    <row r="2" spans="1:8" ht="18.75">
      <c r="B2" s="536" t="s">
        <v>225</v>
      </c>
      <c r="C2" s="536"/>
      <c r="D2" s="536"/>
      <c r="E2" s="536"/>
      <c r="F2" s="536"/>
    </row>
    <row r="3" spans="1:8" ht="18.75">
      <c r="B3" s="361" t="s">
        <v>226</v>
      </c>
      <c r="C3" s="362"/>
      <c r="D3" s="363"/>
      <c r="E3" s="363"/>
      <c r="F3" s="363"/>
    </row>
    <row r="4" spans="1:8" ht="18.75">
      <c r="B4" s="537" t="s">
        <v>227</v>
      </c>
      <c r="C4" s="537"/>
      <c r="D4" s="537"/>
      <c r="E4" s="537"/>
      <c r="F4" s="537"/>
    </row>
    <row r="5" spans="1:8" ht="18.75">
      <c r="B5" s="364" t="s">
        <v>276</v>
      </c>
      <c r="C5" s="362"/>
      <c r="D5" s="362"/>
      <c r="E5" s="362"/>
      <c r="F5" s="362"/>
    </row>
    <row r="6" spans="1:8" ht="15.75">
      <c r="B6" s="538" t="s">
        <v>3</v>
      </c>
      <c r="C6" s="538"/>
      <c r="D6" s="538"/>
      <c r="E6" s="538"/>
      <c r="F6" s="538"/>
      <c r="G6" s="365"/>
      <c r="H6" s="365"/>
    </row>
    <row r="7" spans="1:8" ht="15.75">
      <c r="B7" s="366"/>
      <c r="C7" s="366"/>
      <c r="D7" s="367"/>
      <c r="E7" s="368"/>
      <c r="F7" s="366"/>
      <c r="G7" s="366"/>
    </row>
    <row r="8" spans="1:8" ht="15.75">
      <c r="A8" s="2" t="s">
        <v>4</v>
      </c>
      <c r="G8" s="2" t="s">
        <v>4</v>
      </c>
    </row>
    <row r="9" spans="1:8" ht="15.75">
      <c r="A9" s="369" t="s">
        <v>5</v>
      </c>
      <c r="B9" s="370" t="s">
        <v>124</v>
      </c>
      <c r="C9" s="370"/>
      <c r="D9" s="370" t="s">
        <v>7</v>
      </c>
      <c r="E9" s="371"/>
      <c r="F9" s="370" t="s">
        <v>8</v>
      </c>
      <c r="G9" s="369" t="s">
        <v>5</v>
      </c>
    </row>
    <row r="10" spans="1:8" ht="15.75">
      <c r="A10" s="2"/>
      <c r="B10" s="366"/>
      <c r="C10" s="366"/>
      <c r="D10" s="372"/>
      <c r="E10" s="372"/>
      <c r="F10" s="372"/>
      <c r="G10" s="2"/>
    </row>
    <row r="11" spans="1:8" ht="15.75">
      <c r="A11" s="2">
        <v>1</v>
      </c>
      <c r="B11" s="368" t="s">
        <v>280</v>
      </c>
      <c r="C11" s="368"/>
      <c r="D11" s="372"/>
      <c r="E11" s="372"/>
      <c r="F11" s="372"/>
      <c r="G11" s="2">
        <v>1</v>
      </c>
    </row>
    <row r="12" spans="1:8" ht="15.75">
      <c r="A12" s="2">
        <f>A11+1</f>
        <v>2</v>
      </c>
      <c r="B12" s="368"/>
      <c r="C12" s="368"/>
      <c r="D12" s="372"/>
      <c r="E12" s="372"/>
      <c r="F12" s="372"/>
      <c r="G12" s="2">
        <f>G11+1</f>
        <v>2</v>
      </c>
    </row>
    <row r="13" spans="1:8" ht="15.75">
      <c r="A13" s="2">
        <f t="shared" ref="A13:A21" si="0">A12+1</f>
        <v>3</v>
      </c>
      <c r="B13" s="373" t="s">
        <v>228</v>
      </c>
      <c r="C13" s="374"/>
      <c r="D13" s="375">
        <f>'Pg2 App X C13 Comparison'!G28</f>
        <v>-7.1026601915973515</v>
      </c>
      <c r="E13" s="376"/>
      <c r="F13" s="372" t="s">
        <v>229</v>
      </c>
      <c r="G13" s="2">
        <f t="shared" ref="G13:G21" si="1">G12+1</f>
        <v>3</v>
      </c>
    </row>
    <row r="14" spans="1:8" ht="15.75">
      <c r="A14" s="2">
        <f t="shared" si="0"/>
        <v>4</v>
      </c>
      <c r="B14" s="366"/>
      <c r="C14" s="372"/>
      <c r="D14" s="376"/>
      <c r="E14" s="376"/>
      <c r="F14" s="372"/>
      <c r="G14" s="2">
        <f t="shared" si="1"/>
        <v>4</v>
      </c>
    </row>
    <row r="15" spans="1:8" ht="15.75">
      <c r="A15" s="2">
        <f t="shared" si="0"/>
        <v>5</v>
      </c>
      <c r="B15" s="366" t="s">
        <v>230</v>
      </c>
      <c r="C15" s="372"/>
      <c r="D15" s="377">
        <f>'Pg11 App X C13 Int Calc'!G52</f>
        <v>-1.597128677581555</v>
      </c>
      <c r="E15" s="378"/>
      <c r="F15" s="372" t="s">
        <v>305</v>
      </c>
      <c r="G15" s="2">
        <f t="shared" si="1"/>
        <v>5</v>
      </c>
    </row>
    <row r="16" spans="1:8" ht="15.75">
      <c r="A16" s="2">
        <f t="shared" si="0"/>
        <v>6</v>
      </c>
      <c r="B16" s="366"/>
      <c r="C16" s="372"/>
      <c r="D16" s="379"/>
      <c r="E16" s="379"/>
      <c r="F16" s="372"/>
      <c r="G16" s="2">
        <f t="shared" si="1"/>
        <v>6</v>
      </c>
    </row>
    <row r="17" spans="1:7" ht="15.75">
      <c r="A17" s="2">
        <f t="shared" si="0"/>
        <v>7</v>
      </c>
      <c r="B17" s="380" t="s">
        <v>231</v>
      </c>
      <c r="C17" s="371"/>
      <c r="D17" s="381">
        <f>D13+D15</f>
        <v>-8.6997888691789065</v>
      </c>
      <c r="E17" s="376"/>
      <c r="F17" s="372" t="s">
        <v>232</v>
      </c>
      <c r="G17" s="2">
        <f t="shared" si="1"/>
        <v>7</v>
      </c>
    </row>
    <row r="18" spans="1:7" ht="15.75">
      <c r="A18" s="2">
        <f t="shared" si="0"/>
        <v>8</v>
      </c>
      <c r="B18" s="366"/>
      <c r="C18" s="372"/>
      <c r="D18" s="382"/>
      <c r="E18" s="366"/>
      <c r="F18" s="366"/>
      <c r="G18" s="2">
        <f t="shared" si="1"/>
        <v>8</v>
      </c>
    </row>
    <row r="19" spans="1:7" ht="15.75">
      <c r="A19" s="2">
        <f t="shared" si="0"/>
        <v>9</v>
      </c>
      <c r="B19" s="7" t="s">
        <v>22</v>
      </c>
      <c r="C19" s="372"/>
      <c r="D19" s="383">
        <v>12</v>
      </c>
      <c r="E19" s="366"/>
      <c r="F19" s="366"/>
      <c r="G19" s="2">
        <f t="shared" si="1"/>
        <v>9</v>
      </c>
    </row>
    <row r="20" spans="1:7" ht="15.75">
      <c r="A20" s="2">
        <f t="shared" si="0"/>
        <v>10</v>
      </c>
      <c r="B20" s="366"/>
      <c r="C20" s="372"/>
      <c r="D20" s="382"/>
      <c r="E20" s="366"/>
      <c r="F20" s="366"/>
      <c r="G20" s="2">
        <f t="shared" si="1"/>
        <v>10</v>
      </c>
    </row>
    <row r="21" spans="1:7" ht="16.5" thickBot="1">
      <c r="A21" s="2">
        <f t="shared" si="0"/>
        <v>11</v>
      </c>
      <c r="B21" s="380" t="s">
        <v>233</v>
      </c>
      <c r="C21" s="366"/>
      <c r="D21" s="384">
        <f>D17/12</f>
        <v>-0.72498240576490891</v>
      </c>
      <c r="E21" s="366"/>
      <c r="F21" s="372" t="s">
        <v>234</v>
      </c>
      <c r="G21" s="2">
        <f t="shared" si="1"/>
        <v>11</v>
      </c>
    </row>
    <row r="22" spans="1:7" ht="16.5" thickTop="1">
      <c r="A22" s="2"/>
      <c r="B22" s="385"/>
      <c r="C22" s="366"/>
      <c r="D22" s="386"/>
      <c r="E22" s="366"/>
      <c r="F22" s="366"/>
      <c r="G22" s="366"/>
    </row>
    <row r="23" spans="1:7" ht="15.75">
      <c r="B23" s="366"/>
      <c r="C23" s="366"/>
      <c r="D23" s="366"/>
      <c r="E23" s="366"/>
      <c r="F23" s="366"/>
      <c r="G23" s="366"/>
    </row>
    <row r="24" spans="1:7" ht="17.25">
      <c r="A24" s="387">
        <v>1</v>
      </c>
      <c r="B24" s="388" t="s">
        <v>306</v>
      </c>
      <c r="C24" s="366"/>
      <c r="D24" s="366"/>
      <c r="E24" s="366"/>
      <c r="F24" s="366"/>
      <c r="G24" s="366"/>
    </row>
    <row r="25" spans="1:7" ht="15.75">
      <c r="B25" s="388" t="s">
        <v>307</v>
      </c>
      <c r="C25" s="366"/>
      <c r="D25" s="366"/>
      <c r="E25" s="366"/>
      <c r="F25" s="366"/>
      <c r="G25" s="366"/>
    </row>
    <row r="26" spans="1:7" ht="15.75">
      <c r="B26" s="389" t="s">
        <v>308</v>
      </c>
      <c r="C26" s="366"/>
      <c r="D26" s="366"/>
      <c r="E26" s="366"/>
      <c r="F26" s="366"/>
      <c r="G26" s="366"/>
    </row>
    <row r="27" spans="1:7" ht="15.75">
      <c r="B27" s="390"/>
      <c r="C27" s="366"/>
      <c r="D27" s="366"/>
      <c r="E27" s="366"/>
      <c r="F27" s="366"/>
      <c r="G27" s="366"/>
    </row>
    <row r="28" spans="1:7" ht="15.75">
      <c r="B28" s="366"/>
      <c r="C28" s="366"/>
      <c r="D28" s="366"/>
      <c r="E28" s="366"/>
      <c r="F28" s="366"/>
      <c r="G28" s="366"/>
    </row>
    <row r="29" spans="1:7" ht="17.25">
      <c r="A29" s="387"/>
      <c r="B29" s="366"/>
      <c r="C29" s="366"/>
      <c r="D29" s="366"/>
      <c r="E29" s="366"/>
      <c r="F29" s="366"/>
      <c r="G29" s="366"/>
    </row>
    <row r="30" spans="1:7" ht="15.75">
      <c r="B30" s="366"/>
      <c r="C30" s="366"/>
      <c r="D30" s="366"/>
      <c r="E30" s="366"/>
      <c r="F30" s="366"/>
      <c r="G30" s="366"/>
    </row>
    <row r="31" spans="1:7" ht="15.75">
      <c r="B31" s="366"/>
      <c r="C31" s="366"/>
      <c r="D31" s="366"/>
      <c r="E31" s="366"/>
      <c r="F31" s="366"/>
      <c r="G31" s="366"/>
    </row>
    <row r="32" spans="1:7" ht="15.75">
      <c r="B32" s="366"/>
      <c r="C32" s="366"/>
      <c r="D32" s="366"/>
      <c r="E32" s="366"/>
      <c r="F32" s="366"/>
      <c r="G32" s="366"/>
    </row>
    <row r="33" spans="2:7" ht="15.75">
      <c r="B33" s="366"/>
      <c r="C33" s="366"/>
      <c r="D33" s="366"/>
      <c r="E33" s="366"/>
      <c r="F33" s="366"/>
      <c r="G33" s="366"/>
    </row>
    <row r="34" spans="2:7" ht="15.75">
      <c r="B34" s="366"/>
      <c r="C34" s="366"/>
      <c r="D34" s="366"/>
      <c r="E34" s="366"/>
      <c r="F34" s="366"/>
      <c r="G34" s="366"/>
    </row>
    <row r="35" spans="2:7" ht="15.75">
      <c r="B35" s="366"/>
      <c r="C35" s="366"/>
      <c r="D35" s="366"/>
      <c r="E35" s="366"/>
      <c r="F35" s="366"/>
      <c r="G35" s="366"/>
    </row>
    <row r="36" spans="2:7" ht="15.75">
      <c r="B36" s="366"/>
      <c r="C36" s="366"/>
      <c r="D36" s="366"/>
      <c r="E36" s="366"/>
      <c r="F36" s="366"/>
      <c r="G36" s="366"/>
    </row>
    <row r="37" spans="2:7" ht="15.75">
      <c r="B37" s="366"/>
      <c r="C37" s="366"/>
      <c r="D37" s="366"/>
      <c r="E37" s="366"/>
      <c r="F37" s="366"/>
      <c r="G37" s="366"/>
    </row>
    <row r="38" spans="2:7" ht="15.75">
      <c r="B38" s="366"/>
      <c r="C38" s="366"/>
      <c r="D38" s="366"/>
      <c r="E38" s="366"/>
      <c r="F38" s="366"/>
      <c r="G38" s="366"/>
    </row>
    <row r="39" spans="2:7" ht="15.75">
      <c r="B39" s="366"/>
      <c r="C39" s="366"/>
      <c r="D39" s="366"/>
      <c r="E39" s="366"/>
      <c r="F39" s="366"/>
      <c r="G39" s="366"/>
    </row>
    <row r="40" spans="2:7" ht="15.75">
      <c r="B40" s="366"/>
      <c r="C40" s="366"/>
      <c r="D40" s="366"/>
      <c r="E40" s="366"/>
      <c r="F40" s="366"/>
      <c r="G40" s="366"/>
    </row>
    <row r="41" spans="2:7" ht="15.75">
      <c r="B41" s="366"/>
      <c r="C41" s="366"/>
      <c r="D41" s="366"/>
      <c r="E41" s="366"/>
      <c r="F41" s="366"/>
      <c r="G41" s="366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5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9"/>
  <sheetViews>
    <sheetView zoomScale="80" zoomScaleNormal="80" zoomScalePageLayoutView="50" workbookViewId="0">
      <selection activeCell="A2" sqref="A2"/>
    </sheetView>
  </sheetViews>
  <sheetFormatPr defaultColWidth="8.85546875" defaultRowHeight="15.75"/>
  <cols>
    <col min="1" max="1" width="5.42578125" style="61" customWidth="1"/>
    <col min="2" max="2" width="55.42578125" style="59" customWidth="1"/>
    <col min="3" max="5" width="15.5703125" style="59" customWidth="1"/>
    <col min="6" max="6" width="1.5703125" style="59" customWidth="1"/>
    <col min="7" max="7" width="16.85546875" style="59" customWidth="1"/>
    <col min="8" max="8" width="1.5703125" style="59" customWidth="1"/>
    <col min="9" max="9" width="38.5703125" style="79" customWidth="1"/>
    <col min="10" max="10" width="5.42578125" style="59" customWidth="1"/>
    <col min="11" max="11" width="27" style="59" bestFit="1" customWidth="1"/>
    <col min="12" max="12" width="15" style="59" bestFit="1" customWidth="1"/>
    <col min="13" max="13" width="10.42578125" style="59" bestFit="1" customWidth="1"/>
    <col min="14" max="16384" width="8.85546875" style="59"/>
  </cols>
  <sheetData>
    <row r="1" spans="1:10">
      <c r="A1" s="489" t="s">
        <v>301</v>
      </c>
    </row>
    <row r="2" spans="1:10">
      <c r="A2" s="86"/>
      <c r="G2" s="73"/>
      <c r="H2" s="73"/>
      <c r="I2" s="87"/>
      <c r="J2" s="61"/>
    </row>
    <row r="3" spans="1:10">
      <c r="B3" s="549" t="s">
        <v>128</v>
      </c>
      <c r="C3" s="549"/>
      <c r="D3" s="549"/>
      <c r="E3" s="549"/>
      <c r="F3" s="549"/>
      <c r="G3" s="549"/>
      <c r="H3" s="549"/>
      <c r="I3" s="549"/>
      <c r="J3" s="61"/>
    </row>
    <row r="4" spans="1:10">
      <c r="B4" s="549" t="s">
        <v>129</v>
      </c>
      <c r="C4" s="549"/>
      <c r="D4" s="549"/>
      <c r="E4" s="549"/>
      <c r="F4" s="549"/>
      <c r="G4" s="549"/>
      <c r="H4" s="549"/>
      <c r="I4" s="549"/>
      <c r="J4" s="61"/>
    </row>
    <row r="5" spans="1:10">
      <c r="B5" s="549" t="s">
        <v>130</v>
      </c>
      <c r="C5" s="549"/>
      <c r="D5" s="549"/>
      <c r="E5" s="549"/>
      <c r="F5" s="549"/>
      <c r="G5" s="549"/>
      <c r="H5" s="549"/>
      <c r="I5" s="549"/>
      <c r="J5" s="61"/>
    </row>
    <row r="6" spans="1:10">
      <c r="B6" s="550" t="s">
        <v>300</v>
      </c>
      <c r="C6" s="550"/>
      <c r="D6" s="550"/>
      <c r="E6" s="550"/>
      <c r="F6" s="550"/>
      <c r="G6" s="550"/>
      <c r="H6" s="550"/>
      <c r="I6" s="550"/>
      <c r="J6" s="61"/>
    </row>
    <row r="7" spans="1:10">
      <c r="B7" s="551" t="s">
        <v>3</v>
      </c>
      <c r="C7" s="552"/>
      <c r="D7" s="552"/>
      <c r="E7" s="552"/>
      <c r="F7" s="552"/>
      <c r="G7" s="552"/>
      <c r="H7" s="552"/>
      <c r="I7" s="552"/>
      <c r="J7" s="61"/>
    </row>
    <row r="8" spans="1:10">
      <c r="B8" s="61"/>
      <c r="C8" s="61"/>
      <c r="D8" s="61"/>
      <c r="E8" s="61"/>
      <c r="F8" s="61"/>
      <c r="G8" s="61"/>
      <c r="H8" s="61"/>
      <c r="I8" s="88"/>
      <c r="J8" s="61"/>
    </row>
    <row r="9" spans="1:10">
      <c r="A9" s="61" t="s">
        <v>4</v>
      </c>
      <c r="B9" s="134"/>
      <c r="C9" s="134"/>
      <c r="D9" s="134"/>
      <c r="E9" s="61" t="s">
        <v>122</v>
      </c>
      <c r="F9" s="134"/>
      <c r="G9" s="134"/>
      <c r="H9" s="134"/>
      <c r="I9" s="88"/>
      <c r="J9" s="61" t="s">
        <v>4</v>
      </c>
    </row>
    <row r="10" spans="1:10">
      <c r="A10" s="61" t="s">
        <v>5</v>
      </c>
      <c r="B10" s="61"/>
      <c r="C10" s="61"/>
      <c r="D10" s="61"/>
      <c r="E10" s="287" t="s">
        <v>123</v>
      </c>
      <c r="F10" s="61"/>
      <c r="G10" s="288" t="s">
        <v>7</v>
      </c>
      <c r="H10" s="134"/>
      <c r="I10" s="321" t="s">
        <v>8</v>
      </c>
      <c r="J10" s="61" t="s">
        <v>5</v>
      </c>
    </row>
    <row r="11" spans="1:10">
      <c r="B11" s="61"/>
      <c r="C11" s="61"/>
      <c r="D11" s="61"/>
      <c r="E11" s="61"/>
      <c r="F11" s="61"/>
      <c r="G11" s="61"/>
      <c r="H11" s="61"/>
      <c r="I11" s="88"/>
      <c r="J11" s="61"/>
    </row>
    <row r="12" spans="1:10">
      <c r="A12" s="61">
        <v>1</v>
      </c>
      <c r="B12" s="81" t="s">
        <v>131</v>
      </c>
      <c r="I12" s="88"/>
      <c r="J12" s="61">
        <f>A12</f>
        <v>1</v>
      </c>
    </row>
    <row r="13" spans="1:10">
      <c r="A13" s="61">
        <f>A12+1</f>
        <v>2</v>
      </c>
      <c r="B13" s="59" t="s">
        <v>132</v>
      </c>
      <c r="E13" s="61" t="s">
        <v>209</v>
      </c>
      <c r="G13" s="71">
        <v>8350000</v>
      </c>
      <c r="H13" s="134"/>
      <c r="I13" s="89"/>
      <c r="J13" s="61">
        <f>J12+1</f>
        <v>2</v>
      </c>
    </row>
    <row r="14" spans="1:10">
      <c r="A14" s="61">
        <f t="shared" ref="A14:A66" si="0">A13+1</f>
        <v>3</v>
      </c>
      <c r="B14" s="59" t="s">
        <v>133</v>
      </c>
      <c r="E14" s="61" t="s">
        <v>210</v>
      </c>
      <c r="G14" s="74">
        <v>0</v>
      </c>
      <c r="H14" s="134"/>
      <c r="I14" s="89"/>
      <c r="J14" s="61">
        <f t="shared" ref="J14:J66" si="1">J13+1</f>
        <v>3</v>
      </c>
    </row>
    <row r="15" spans="1:10">
      <c r="A15" s="61">
        <f t="shared" si="0"/>
        <v>4</v>
      </c>
      <c r="B15" s="59" t="s">
        <v>134</v>
      </c>
      <c r="E15" s="61" t="s">
        <v>211</v>
      </c>
      <c r="G15" s="74">
        <v>400000</v>
      </c>
      <c r="H15" s="134"/>
      <c r="I15" s="89"/>
      <c r="J15" s="61">
        <f t="shared" si="1"/>
        <v>4</v>
      </c>
    </row>
    <row r="16" spans="1:10">
      <c r="A16" s="61">
        <f t="shared" si="0"/>
        <v>5</v>
      </c>
      <c r="B16" s="59" t="s">
        <v>135</v>
      </c>
      <c r="E16" s="61" t="s">
        <v>212</v>
      </c>
      <c r="G16" s="74">
        <v>0</v>
      </c>
      <c r="H16" s="134"/>
      <c r="I16" s="89"/>
      <c r="J16" s="61">
        <f t="shared" si="1"/>
        <v>5</v>
      </c>
    </row>
    <row r="17" spans="1:10">
      <c r="A17" s="61">
        <f t="shared" si="0"/>
        <v>6</v>
      </c>
      <c r="B17" s="59" t="s">
        <v>136</v>
      </c>
      <c r="E17" s="61" t="s">
        <v>213</v>
      </c>
      <c r="G17" s="74">
        <v>-29212.842000000001</v>
      </c>
      <c r="H17" s="134"/>
      <c r="I17" s="89"/>
      <c r="J17" s="61">
        <f t="shared" si="1"/>
        <v>6</v>
      </c>
    </row>
    <row r="18" spans="1:10">
      <c r="A18" s="61">
        <f t="shared" si="0"/>
        <v>7</v>
      </c>
      <c r="B18" s="59" t="s">
        <v>137</v>
      </c>
      <c r="G18" s="340">
        <f>SUM(G13:G17)</f>
        <v>8720787.1579999998</v>
      </c>
      <c r="H18" s="68"/>
      <c r="I18" s="88" t="str">
        <f>"Sum Lines "&amp;A13&amp;" thru "&amp;A17</f>
        <v>Sum Lines 2 thru 6</v>
      </c>
      <c r="J18" s="61">
        <f t="shared" si="1"/>
        <v>7</v>
      </c>
    </row>
    <row r="19" spans="1:10">
      <c r="A19" s="61">
        <f t="shared" si="0"/>
        <v>8</v>
      </c>
      <c r="I19" s="88"/>
      <c r="J19" s="61">
        <f t="shared" si="1"/>
        <v>8</v>
      </c>
    </row>
    <row r="20" spans="1:10">
      <c r="A20" s="61">
        <f t="shared" si="0"/>
        <v>9</v>
      </c>
      <c r="B20" s="81" t="s">
        <v>138</v>
      </c>
      <c r="G20" s="58"/>
      <c r="H20" s="58"/>
      <c r="I20" s="88"/>
      <c r="J20" s="61">
        <f t="shared" si="1"/>
        <v>9</v>
      </c>
    </row>
    <row r="21" spans="1:10">
      <c r="A21" s="61">
        <f t="shared" si="0"/>
        <v>10</v>
      </c>
      <c r="B21" s="59" t="s">
        <v>139</v>
      </c>
      <c r="E21" s="61" t="s">
        <v>214</v>
      </c>
      <c r="G21" s="71">
        <v>340601.527</v>
      </c>
      <c r="H21" s="134"/>
      <c r="I21" s="89"/>
      <c r="J21" s="61">
        <f t="shared" si="1"/>
        <v>10</v>
      </c>
    </row>
    <row r="22" spans="1:10">
      <c r="A22" s="61">
        <f t="shared" si="0"/>
        <v>11</v>
      </c>
      <c r="B22" s="59" t="s">
        <v>140</v>
      </c>
      <c r="E22" s="61" t="s">
        <v>215</v>
      </c>
      <c r="G22" s="74">
        <v>6103.5349999999999</v>
      </c>
      <c r="H22" s="134"/>
      <c r="I22" s="89"/>
      <c r="J22" s="61">
        <f t="shared" si="1"/>
        <v>11</v>
      </c>
    </row>
    <row r="23" spans="1:10">
      <c r="A23" s="61">
        <f t="shared" si="0"/>
        <v>12</v>
      </c>
      <c r="B23" s="59" t="s">
        <v>141</v>
      </c>
      <c r="E23" s="61" t="s">
        <v>216</v>
      </c>
      <c r="G23" s="74">
        <v>689.16499999999996</v>
      </c>
      <c r="H23" s="134"/>
      <c r="I23" s="89"/>
      <c r="J23" s="61">
        <f t="shared" si="1"/>
        <v>12</v>
      </c>
    </row>
    <row r="24" spans="1:10">
      <c r="A24" s="61">
        <f t="shared" si="0"/>
        <v>13</v>
      </c>
      <c r="B24" s="59" t="s">
        <v>142</v>
      </c>
      <c r="E24" s="61" t="s">
        <v>217</v>
      </c>
      <c r="G24" s="74">
        <v>0</v>
      </c>
      <c r="H24" s="134"/>
      <c r="I24" s="89"/>
      <c r="J24" s="61">
        <f t="shared" si="1"/>
        <v>13</v>
      </c>
    </row>
    <row r="25" spans="1:10">
      <c r="A25" s="61">
        <f t="shared" si="0"/>
        <v>14</v>
      </c>
      <c r="B25" s="59" t="s">
        <v>143</v>
      </c>
      <c r="E25" s="61" t="s">
        <v>218</v>
      </c>
      <c r="G25" s="74">
        <v>0</v>
      </c>
      <c r="H25" s="134"/>
      <c r="I25" s="89"/>
      <c r="J25" s="61">
        <f t="shared" si="1"/>
        <v>14</v>
      </c>
    </row>
    <row r="26" spans="1:10">
      <c r="A26" s="61">
        <f t="shared" si="0"/>
        <v>15</v>
      </c>
      <c r="B26" s="59" t="s">
        <v>144</v>
      </c>
      <c r="G26" s="341">
        <f>SUM(G21:G25)</f>
        <v>347394.22699999996</v>
      </c>
      <c r="H26" s="75"/>
      <c r="I26" s="88" t="str">
        <f>"Sum Lines "&amp;A21&amp;" thru "&amp;A25</f>
        <v>Sum Lines 10 thru 14</v>
      </c>
      <c r="J26" s="61">
        <f t="shared" si="1"/>
        <v>15</v>
      </c>
    </row>
    <row r="27" spans="1:10">
      <c r="A27" s="61">
        <f t="shared" si="0"/>
        <v>16</v>
      </c>
      <c r="I27" s="88"/>
      <c r="J27" s="61">
        <f t="shared" si="1"/>
        <v>16</v>
      </c>
    </row>
    <row r="28" spans="1:10" ht="16.5" thickBot="1">
      <c r="A28" s="61">
        <f t="shared" si="0"/>
        <v>17</v>
      </c>
      <c r="B28" s="81" t="s">
        <v>145</v>
      </c>
      <c r="G28" s="308">
        <f>G26/G18</f>
        <v>3.9835191560812083E-2</v>
      </c>
      <c r="H28" s="90"/>
      <c r="I28" s="88" t="str">
        <f>"Line "&amp;A26&amp;" / Line "&amp;A18</f>
        <v>Line 15 / Line 7</v>
      </c>
      <c r="J28" s="61">
        <f t="shared" si="1"/>
        <v>17</v>
      </c>
    </row>
    <row r="29" spans="1:10" ht="16.5" thickTop="1">
      <c r="A29" s="61">
        <f t="shared" si="0"/>
        <v>18</v>
      </c>
      <c r="I29" s="88"/>
      <c r="J29" s="61">
        <f t="shared" si="1"/>
        <v>18</v>
      </c>
    </row>
    <row r="30" spans="1:10">
      <c r="A30" s="61">
        <f t="shared" si="0"/>
        <v>19</v>
      </c>
      <c r="B30" s="81" t="s">
        <v>146</v>
      </c>
      <c r="I30" s="88"/>
      <c r="J30" s="61">
        <f t="shared" si="1"/>
        <v>19</v>
      </c>
    </row>
    <row r="31" spans="1:10">
      <c r="A31" s="61">
        <f t="shared" si="0"/>
        <v>20</v>
      </c>
      <c r="B31" s="59" t="s">
        <v>147</v>
      </c>
      <c r="E31" s="61" t="s">
        <v>219</v>
      </c>
      <c r="G31" s="71">
        <v>0</v>
      </c>
      <c r="H31" s="134"/>
      <c r="I31" s="89"/>
      <c r="J31" s="61">
        <f t="shared" si="1"/>
        <v>20</v>
      </c>
    </row>
    <row r="32" spans="1:10">
      <c r="A32" s="61">
        <f t="shared" si="0"/>
        <v>21</v>
      </c>
      <c r="B32" s="59" t="s">
        <v>148</v>
      </c>
      <c r="E32" s="61" t="s">
        <v>220</v>
      </c>
      <c r="G32" s="322">
        <v>0</v>
      </c>
      <c r="H32" s="134"/>
      <c r="I32" s="89"/>
      <c r="J32" s="61">
        <f t="shared" si="1"/>
        <v>21</v>
      </c>
    </row>
    <row r="33" spans="1:12" ht="16.5" thickBot="1">
      <c r="A33" s="61">
        <f t="shared" si="0"/>
        <v>22</v>
      </c>
      <c r="B33" s="59" t="s">
        <v>149</v>
      </c>
      <c r="G33" s="308">
        <f>IFERROR((G32/G31),0)</f>
        <v>0</v>
      </c>
      <c r="H33" s="90"/>
      <c r="I33" s="88" t="str">
        <f>"Line "&amp;A32&amp;" / Line "&amp;A31</f>
        <v>Line 21 / Line 20</v>
      </c>
      <c r="J33" s="61">
        <f t="shared" si="1"/>
        <v>22</v>
      </c>
    </row>
    <row r="34" spans="1:12" ht="16.5" thickTop="1">
      <c r="A34" s="61">
        <f t="shared" si="0"/>
        <v>23</v>
      </c>
      <c r="I34" s="88"/>
      <c r="J34" s="61">
        <f t="shared" si="1"/>
        <v>23</v>
      </c>
    </row>
    <row r="35" spans="1:12">
      <c r="A35" s="61">
        <f t="shared" si="0"/>
        <v>24</v>
      </c>
      <c r="B35" s="81" t="s">
        <v>150</v>
      </c>
      <c r="I35" s="88"/>
      <c r="J35" s="61">
        <f t="shared" si="1"/>
        <v>24</v>
      </c>
    </row>
    <row r="36" spans="1:12">
      <c r="A36" s="61">
        <f t="shared" si="0"/>
        <v>25</v>
      </c>
      <c r="B36" s="59" t="s">
        <v>151</v>
      </c>
      <c r="E36" s="61" t="s">
        <v>221</v>
      </c>
      <c r="G36" s="71">
        <v>9901206.2530000005</v>
      </c>
      <c r="H36" s="134"/>
      <c r="I36" s="89"/>
      <c r="J36" s="61">
        <f t="shared" si="1"/>
        <v>25</v>
      </c>
      <c r="K36" s="67"/>
      <c r="L36" s="184"/>
    </row>
    <row r="37" spans="1:12">
      <c r="A37" s="61">
        <f t="shared" si="0"/>
        <v>26</v>
      </c>
      <c r="B37" s="59" t="s">
        <v>152</v>
      </c>
      <c r="E37" s="61" t="s">
        <v>219</v>
      </c>
      <c r="G37" s="91">
        <f>-G31</f>
        <v>0</v>
      </c>
      <c r="H37" s="91"/>
      <c r="I37" s="88" t="str">
        <f>"Negative of Line "&amp;A31&amp;" Above"</f>
        <v>Negative of Line 20 Above</v>
      </c>
      <c r="J37" s="61">
        <f t="shared" si="1"/>
        <v>26</v>
      </c>
    </row>
    <row r="38" spans="1:12">
      <c r="A38" s="61">
        <f t="shared" si="0"/>
        <v>27</v>
      </c>
      <c r="B38" s="59" t="s">
        <v>153</v>
      </c>
      <c r="E38" s="61" t="s">
        <v>222</v>
      </c>
      <c r="G38" s="74">
        <v>0</v>
      </c>
      <c r="H38" s="134"/>
      <c r="I38" s="89"/>
      <c r="J38" s="61">
        <f t="shared" si="1"/>
        <v>27</v>
      </c>
    </row>
    <row r="39" spans="1:12">
      <c r="A39" s="61">
        <f t="shared" si="0"/>
        <v>28</v>
      </c>
      <c r="B39" s="59" t="s">
        <v>154</v>
      </c>
      <c r="E39" s="61" t="s">
        <v>223</v>
      </c>
      <c r="G39" s="74">
        <v>8347.9140000000007</v>
      </c>
      <c r="H39" s="134"/>
      <c r="I39" s="89"/>
      <c r="J39" s="61">
        <f t="shared" si="1"/>
        <v>28</v>
      </c>
    </row>
    <row r="40" spans="1:12" ht="16.5" thickBot="1">
      <c r="A40" s="61">
        <f t="shared" si="0"/>
        <v>29</v>
      </c>
      <c r="B40" s="59" t="s">
        <v>155</v>
      </c>
      <c r="G40" s="323">
        <f>SUM(G36:G39)</f>
        <v>9909554.1670000013</v>
      </c>
      <c r="H40" s="92"/>
      <c r="I40" s="88" t="str">
        <f>"Sum Lines "&amp;A36&amp;" thru "&amp;A39</f>
        <v>Sum Lines 25 thru 28</v>
      </c>
      <c r="J40" s="61">
        <f t="shared" si="1"/>
        <v>29</v>
      </c>
    </row>
    <row r="41" spans="1:12" ht="17.25" thickTop="1" thickBot="1">
      <c r="A41" s="291">
        <f t="shared" si="0"/>
        <v>30</v>
      </c>
      <c r="B41" s="289"/>
      <c r="C41" s="289"/>
      <c r="D41" s="289"/>
      <c r="E41" s="289"/>
      <c r="F41" s="289"/>
      <c r="G41" s="289"/>
      <c r="H41" s="289"/>
      <c r="I41" s="292"/>
      <c r="J41" s="291">
        <f t="shared" si="1"/>
        <v>30</v>
      </c>
    </row>
    <row r="42" spans="1:12">
      <c r="A42" s="61">
        <f>A41+1</f>
        <v>31</v>
      </c>
      <c r="I42" s="88"/>
      <c r="J42" s="61">
        <f>J41+1</f>
        <v>31</v>
      </c>
    </row>
    <row r="43" spans="1:12" ht="16.5" thickBot="1">
      <c r="A43" s="61">
        <f>A42+1</f>
        <v>32</v>
      </c>
      <c r="B43" s="81" t="s">
        <v>156</v>
      </c>
      <c r="G43" s="309">
        <v>0.106</v>
      </c>
      <c r="H43" s="134"/>
      <c r="I43" s="61" t="s">
        <v>157</v>
      </c>
      <c r="J43" s="61">
        <f>J42+1</f>
        <v>32</v>
      </c>
    </row>
    <row r="44" spans="1:12" ht="16.5" thickTop="1">
      <c r="A44" s="61">
        <f t="shared" si="0"/>
        <v>33</v>
      </c>
      <c r="C44" s="77" t="s">
        <v>67</v>
      </c>
      <c r="D44" s="77" t="s">
        <v>68</v>
      </c>
      <c r="E44" s="77" t="s">
        <v>126</v>
      </c>
      <c r="F44" s="77"/>
      <c r="G44" s="77" t="s">
        <v>158</v>
      </c>
      <c r="H44" s="77"/>
      <c r="I44" s="88"/>
      <c r="J44" s="61">
        <f t="shared" si="1"/>
        <v>33</v>
      </c>
    </row>
    <row r="45" spans="1:12">
      <c r="A45" s="61">
        <f t="shared" si="0"/>
        <v>34</v>
      </c>
      <c r="D45" s="61" t="s">
        <v>159</v>
      </c>
      <c r="E45" s="61" t="s">
        <v>160</v>
      </c>
      <c r="F45" s="61"/>
      <c r="G45" s="61" t="s">
        <v>161</v>
      </c>
      <c r="H45" s="61"/>
      <c r="I45" s="88"/>
      <c r="J45" s="61">
        <f t="shared" si="1"/>
        <v>34</v>
      </c>
    </row>
    <row r="46" spans="1:12" ht="18.75">
      <c r="A46" s="61">
        <f t="shared" si="0"/>
        <v>35</v>
      </c>
      <c r="B46" s="81" t="s">
        <v>162</v>
      </c>
      <c r="C46" s="287" t="s">
        <v>127</v>
      </c>
      <c r="D46" s="287" t="s">
        <v>163</v>
      </c>
      <c r="E46" s="287" t="s">
        <v>164</v>
      </c>
      <c r="F46" s="287"/>
      <c r="G46" s="287" t="s">
        <v>165</v>
      </c>
      <c r="H46" s="61"/>
      <c r="I46" s="88"/>
      <c r="J46" s="61">
        <f t="shared" si="1"/>
        <v>35</v>
      </c>
    </row>
    <row r="47" spans="1:12">
      <c r="A47" s="61">
        <f t="shared" si="0"/>
        <v>36</v>
      </c>
      <c r="I47" s="88"/>
      <c r="J47" s="61">
        <f t="shared" si="1"/>
        <v>36</v>
      </c>
    </row>
    <row r="48" spans="1:12">
      <c r="A48" s="61">
        <f t="shared" si="0"/>
        <v>37</v>
      </c>
      <c r="B48" s="59" t="s">
        <v>166</v>
      </c>
      <c r="C48" s="84">
        <f>G18</f>
        <v>8720787.1579999998</v>
      </c>
      <c r="D48" s="93">
        <f>C48/C$51</f>
        <v>0.46809594123203746</v>
      </c>
      <c r="E48" s="94">
        <f>G28</f>
        <v>3.9835191560812083E-2</v>
      </c>
      <c r="G48" s="95">
        <f>D48*E48</f>
        <v>1.8646691487816846E-2</v>
      </c>
      <c r="H48" s="95"/>
      <c r="I48" s="88" t="str">
        <f>"Col. c = Line "&amp;A28&amp;" Above"</f>
        <v>Col. c = Line 17 Above</v>
      </c>
      <c r="J48" s="61">
        <f t="shared" si="1"/>
        <v>37</v>
      </c>
    </row>
    <row r="49" spans="1:10">
      <c r="A49" s="61">
        <f t="shared" si="0"/>
        <v>38</v>
      </c>
      <c r="B49" s="59" t="s">
        <v>167</v>
      </c>
      <c r="C49" s="96">
        <f>G31</f>
        <v>0</v>
      </c>
      <c r="D49" s="93">
        <f>C49/C$51</f>
        <v>0</v>
      </c>
      <c r="E49" s="94">
        <f>G33</f>
        <v>0</v>
      </c>
      <c r="G49" s="95">
        <f>D49*E49</f>
        <v>0</v>
      </c>
      <c r="H49" s="95"/>
      <c r="I49" s="88" t="str">
        <f>"Col. c = Line "&amp;A33&amp;" Above"</f>
        <v>Col. c = Line 22 Above</v>
      </c>
      <c r="J49" s="61">
        <f t="shared" si="1"/>
        <v>38</v>
      </c>
    </row>
    <row r="50" spans="1:10">
      <c r="A50" s="61">
        <f t="shared" si="0"/>
        <v>39</v>
      </c>
      <c r="B50" s="59" t="s">
        <v>168</v>
      </c>
      <c r="C50" s="96">
        <f>G40</f>
        <v>9909554.1670000013</v>
      </c>
      <c r="D50" s="324">
        <f>C50/C$51</f>
        <v>0.53190405876796243</v>
      </c>
      <c r="E50" s="97">
        <f>G43</f>
        <v>0.106</v>
      </c>
      <c r="G50" s="325">
        <f>D50*E50</f>
        <v>5.6381830229404017E-2</v>
      </c>
      <c r="H50" s="90"/>
      <c r="I50" s="88" t="str">
        <f>"Col. c = Line "&amp;A43&amp;" Above"</f>
        <v>Col. c = Line 32 Above</v>
      </c>
      <c r="J50" s="61">
        <f t="shared" si="1"/>
        <v>39</v>
      </c>
    </row>
    <row r="51" spans="1:10" ht="16.5" thickBot="1">
      <c r="A51" s="61">
        <f t="shared" si="0"/>
        <v>40</v>
      </c>
      <c r="B51" s="59" t="s">
        <v>169</v>
      </c>
      <c r="C51" s="326">
        <f>SUM(C48:C50)</f>
        <v>18630341.325000003</v>
      </c>
      <c r="D51" s="310">
        <f>SUM(D48:D50)</f>
        <v>0.99999999999999989</v>
      </c>
      <c r="G51" s="308">
        <f>SUM(G48:G50)</f>
        <v>7.5028521717220867E-2</v>
      </c>
      <c r="H51" s="90"/>
      <c r="I51" s="88" t="str">
        <f>"Sum Lines "&amp;A48&amp;" thru "&amp;A50</f>
        <v>Sum Lines 37 thru 39</v>
      </c>
      <c r="J51" s="61">
        <f t="shared" si="1"/>
        <v>40</v>
      </c>
    </row>
    <row r="52" spans="1:10" ht="16.5" thickTop="1">
      <c r="A52" s="61">
        <f t="shared" si="0"/>
        <v>41</v>
      </c>
      <c r="I52" s="88"/>
      <c r="J52" s="61">
        <f t="shared" si="1"/>
        <v>41</v>
      </c>
    </row>
    <row r="53" spans="1:10" ht="16.5" thickBot="1">
      <c r="A53" s="61">
        <f t="shared" si="0"/>
        <v>42</v>
      </c>
      <c r="B53" s="81" t="s">
        <v>170</v>
      </c>
      <c r="G53" s="308">
        <f>G49+G50</f>
        <v>5.6381830229404017E-2</v>
      </c>
      <c r="H53" s="90"/>
      <c r="I53" s="88" t="str">
        <f>"Line "&amp;A49&amp;" + Line "&amp;A50&amp;"; Col. d"</f>
        <v>Line 38 + Line 39; Col. d</v>
      </c>
      <c r="J53" s="61">
        <f t="shared" si="1"/>
        <v>42</v>
      </c>
    </row>
    <row r="54" spans="1:10" ht="17.25" thickTop="1" thickBot="1">
      <c r="A54" s="291">
        <f t="shared" si="0"/>
        <v>43</v>
      </c>
      <c r="B54" s="293"/>
      <c r="C54" s="289"/>
      <c r="D54" s="289"/>
      <c r="E54" s="289"/>
      <c r="F54" s="289"/>
      <c r="G54" s="294"/>
      <c r="H54" s="294"/>
      <c r="I54" s="292"/>
      <c r="J54" s="291">
        <f t="shared" si="1"/>
        <v>43</v>
      </c>
    </row>
    <row r="55" spans="1:10">
      <c r="A55" s="61">
        <f t="shared" si="0"/>
        <v>44</v>
      </c>
      <c r="B55" s="81"/>
      <c r="G55" s="97"/>
      <c r="H55" s="97"/>
      <c r="I55" s="88"/>
      <c r="J55" s="61">
        <f t="shared" si="1"/>
        <v>44</v>
      </c>
    </row>
    <row r="56" spans="1:10" ht="16.5" thickBot="1">
      <c r="A56" s="61">
        <f t="shared" si="0"/>
        <v>45</v>
      </c>
      <c r="B56" s="81" t="s">
        <v>171</v>
      </c>
      <c r="G56" s="311">
        <v>0</v>
      </c>
      <c r="H56" s="97"/>
      <c r="I56" s="88" t="s">
        <v>125</v>
      </c>
      <c r="J56" s="61">
        <f t="shared" si="1"/>
        <v>45</v>
      </c>
    </row>
    <row r="57" spans="1:10" ht="16.5" thickTop="1">
      <c r="A57" s="61">
        <f t="shared" si="0"/>
        <v>46</v>
      </c>
      <c r="C57" s="77" t="s">
        <v>67</v>
      </c>
      <c r="D57" s="77" t="s">
        <v>68</v>
      </c>
      <c r="E57" s="77" t="s">
        <v>126</v>
      </c>
      <c r="F57" s="77"/>
      <c r="G57" s="77" t="s">
        <v>158</v>
      </c>
      <c r="H57" s="97"/>
      <c r="I57" s="88"/>
      <c r="J57" s="61">
        <f t="shared" si="1"/>
        <v>46</v>
      </c>
    </row>
    <row r="58" spans="1:10">
      <c r="A58" s="61">
        <f t="shared" si="0"/>
        <v>47</v>
      </c>
      <c r="D58" s="61" t="s">
        <v>159</v>
      </c>
      <c r="E58" s="61" t="s">
        <v>160</v>
      </c>
      <c r="F58" s="61"/>
      <c r="G58" s="61" t="s">
        <v>161</v>
      </c>
      <c r="H58" s="97"/>
      <c r="I58" s="88"/>
      <c r="J58" s="61">
        <f t="shared" si="1"/>
        <v>47</v>
      </c>
    </row>
    <row r="59" spans="1:10" ht="18.75">
      <c r="A59" s="61">
        <f t="shared" si="0"/>
        <v>48</v>
      </c>
      <c r="B59" s="81" t="s">
        <v>172</v>
      </c>
      <c r="C59" s="287" t="s">
        <v>127</v>
      </c>
      <c r="D59" s="287" t="s">
        <v>163</v>
      </c>
      <c r="E59" s="287" t="s">
        <v>164</v>
      </c>
      <c r="F59" s="287"/>
      <c r="G59" s="287" t="s">
        <v>165</v>
      </c>
      <c r="H59" s="97"/>
      <c r="I59" s="88"/>
      <c r="J59" s="61">
        <f t="shared" si="1"/>
        <v>48</v>
      </c>
    </row>
    <row r="60" spans="1:10">
      <c r="A60" s="61">
        <f t="shared" si="0"/>
        <v>49</v>
      </c>
      <c r="G60" s="97"/>
      <c r="H60" s="97"/>
      <c r="I60" s="88"/>
      <c r="J60" s="61">
        <f t="shared" si="1"/>
        <v>49</v>
      </c>
    </row>
    <row r="61" spans="1:10">
      <c r="A61" s="61">
        <f t="shared" si="0"/>
        <v>50</v>
      </c>
      <c r="B61" s="59" t="s">
        <v>166</v>
      </c>
      <c r="C61" s="247">
        <v>0</v>
      </c>
      <c r="D61" s="249">
        <v>0</v>
      </c>
      <c r="E61" s="250">
        <v>0</v>
      </c>
      <c r="G61" s="95">
        <f>D61*E61</f>
        <v>0</v>
      </c>
      <c r="H61" s="97"/>
      <c r="I61" s="88" t="s">
        <v>125</v>
      </c>
      <c r="J61" s="61">
        <f t="shared" si="1"/>
        <v>50</v>
      </c>
    </row>
    <row r="62" spans="1:10">
      <c r="A62" s="61">
        <f t="shared" si="0"/>
        <v>51</v>
      </c>
      <c r="B62" s="59" t="s">
        <v>167</v>
      </c>
      <c r="C62" s="248">
        <v>0</v>
      </c>
      <c r="D62" s="249">
        <v>0</v>
      </c>
      <c r="E62" s="250">
        <v>0</v>
      </c>
      <c r="G62" s="95">
        <f>D62*E62</f>
        <v>0</v>
      </c>
      <c r="H62" s="97"/>
      <c r="I62" s="88" t="s">
        <v>125</v>
      </c>
      <c r="J62" s="61">
        <f t="shared" si="1"/>
        <v>51</v>
      </c>
    </row>
    <row r="63" spans="1:10">
      <c r="A63" s="61">
        <f t="shared" si="0"/>
        <v>52</v>
      </c>
      <c r="B63" s="59" t="s">
        <v>168</v>
      </c>
      <c r="C63" s="248">
        <v>0</v>
      </c>
      <c r="D63" s="327">
        <v>0</v>
      </c>
      <c r="E63" s="251">
        <v>0</v>
      </c>
      <c r="G63" s="325">
        <f>D63*E63</f>
        <v>0</v>
      </c>
      <c r="H63" s="97"/>
      <c r="I63" s="88" t="s">
        <v>125</v>
      </c>
      <c r="J63" s="61">
        <f t="shared" si="1"/>
        <v>52</v>
      </c>
    </row>
    <row r="64" spans="1:10" ht="16.5" thickBot="1">
      <c r="A64" s="61">
        <f t="shared" si="0"/>
        <v>53</v>
      </c>
      <c r="B64" s="59" t="s">
        <v>169</v>
      </c>
      <c r="C64" s="326">
        <f>SUM(C61:C63)</f>
        <v>0</v>
      </c>
      <c r="D64" s="308">
        <f>SUM(D61:D63)</f>
        <v>0</v>
      </c>
      <c r="G64" s="308">
        <f>SUM(G61:G63)</f>
        <v>0</v>
      </c>
      <c r="H64" s="97"/>
      <c r="I64" s="88" t="str">
        <f>"Sum Lines "&amp;A61&amp;" thru "&amp;A63</f>
        <v>Sum Lines 50 thru 52</v>
      </c>
      <c r="J64" s="61">
        <f t="shared" si="1"/>
        <v>53</v>
      </c>
    </row>
    <row r="65" spans="1:10" ht="16.5" thickTop="1">
      <c r="A65" s="61">
        <f t="shared" si="0"/>
        <v>54</v>
      </c>
      <c r="H65" s="97"/>
      <c r="I65" s="88"/>
      <c r="J65" s="61">
        <f t="shared" si="1"/>
        <v>54</v>
      </c>
    </row>
    <row r="66" spans="1:10" ht="16.5" thickBot="1">
      <c r="A66" s="61">
        <f t="shared" si="0"/>
        <v>55</v>
      </c>
      <c r="B66" s="81" t="s">
        <v>173</v>
      </c>
      <c r="G66" s="308">
        <f>G62+G63</f>
        <v>0</v>
      </c>
      <c r="H66" s="97"/>
      <c r="I66" s="88" t="str">
        <f>"Line "&amp;A62&amp;" + Line "&amp;A63&amp;"; Col. d"</f>
        <v>Line 51 + Line 52; Col. d</v>
      </c>
      <c r="J66" s="61">
        <f t="shared" si="1"/>
        <v>55</v>
      </c>
    </row>
    <row r="67" spans="1:10" ht="16.5" thickTop="1">
      <c r="B67" s="81"/>
      <c r="G67" s="97"/>
      <c r="H67" s="97"/>
      <c r="I67" s="88"/>
      <c r="J67" s="61"/>
    </row>
    <row r="68" spans="1:10">
      <c r="B68" s="81"/>
      <c r="G68" s="97"/>
      <c r="H68" s="97"/>
      <c r="I68" s="88"/>
      <c r="J68" s="61"/>
    </row>
    <row r="69" spans="1:10" ht="18.75">
      <c r="A69" s="85">
        <v>1</v>
      </c>
      <c r="B69" s="1" t="s">
        <v>174</v>
      </c>
      <c r="G69" s="73"/>
      <c r="H69" s="73"/>
      <c r="J69" s="61" t="s">
        <v>121</v>
      </c>
    </row>
    <row r="70" spans="1:10" ht="18.75">
      <c r="A70" s="85"/>
      <c r="B70" s="1"/>
      <c r="G70" s="73"/>
      <c r="H70" s="73"/>
      <c r="J70" s="61"/>
    </row>
    <row r="71" spans="1:10" ht="18.75">
      <c r="A71" s="85"/>
      <c r="B71" s="1"/>
      <c r="D71" s="61"/>
      <c r="G71" s="73"/>
      <c r="H71" s="73"/>
      <c r="J71" s="61"/>
    </row>
    <row r="72" spans="1:10">
      <c r="B72" s="549" t="s">
        <v>128</v>
      </c>
      <c r="C72" s="549"/>
      <c r="D72" s="549"/>
      <c r="E72" s="549"/>
      <c r="F72" s="549"/>
      <c r="G72" s="549"/>
      <c r="H72" s="549"/>
      <c r="I72" s="549"/>
      <c r="J72" s="61"/>
    </row>
    <row r="73" spans="1:10">
      <c r="B73" s="549" t="s">
        <v>129</v>
      </c>
      <c r="C73" s="549"/>
      <c r="D73" s="549"/>
      <c r="E73" s="549"/>
      <c r="F73" s="549"/>
      <c r="G73" s="549"/>
      <c r="H73" s="549"/>
      <c r="I73" s="549"/>
      <c r="J73" s="61"/>
    </row>
    <row r="74" spans="1:10">
      <c r="B74" s="549" t="s">
        <v>130</v>
      </c>
      <c r="C74" s="549"/>
      <c r="D74" s="549"/>
      <c r="E74" s="549"/>
      <c r="F74" s="549"/>
      <c r="G74" s="549"/>
      <c r="H74" s="549"/>
      <c r="I74" s="549"/>
      <c r="J74" s="61"/>
    </row>
    <row r="75" spans="1:10">
      <c r="B75" s="550" t="str">
        <f>B6</f>
        <v>Base Period &amp; True-Up Period 12 - Months Ending December 31, 2023</v>
      </c>
      <c r="C75" s="550"/>
      <c r="D75" s="550"/>
      <c r="E75" s="550"/>
      <c r="F75" s="550"/>
      <c r="G75" s="550"/>
      <c r="H75" s="550"/>
      <c r="I75" s="550"/>
      <c r="J75" s="61"/>
    </row>
    <row r="76" spans="1:10">
      <c r="B76" s="551" t="s">
        <v>3</v>
      </c>
      <c r="C76" s="552"/>
      <c r="D76" s="552"/>
      <c r="E76" s="552"/>
      <c r="F76" s="552"/>
      <c r="G76" s="552"/>
      <c r="H76" s="552"/>
      <c r="I76" s="552"/>
      <c r="J76" s="61"/>
    </row>
    <row r="77" spans="1:10">
      <c r="B77" s="61"/>
      <c r="C77" s="61"/>
      <c r="D77" s="61"/>
      <c r="E77" s="61"/>
      <c r="F77" s="61"/>
      <c r="G77" s="61"/>
      <c r="H77" s="61"/>
      <c r="I77" s="88"/>
      <c r="J77" s="61"/>
    </row>
    <row r="78" spans="1:10">
      <c r="A78" s="61" t="s">
        <v>4</v>
      </c>
      <c r="B78" s="134"/>
      <c r="C78" s="134"/>
      <c r="D78" s="134"/>
      <c r="E78" s="134"/>
      <c r="F78" s="134"/>
      <c r="G78" s="134"/>
      <c r="H78" s="134"/>
      <c r="I78" s="88"/>
      <c r="J78" s="61" t="s">
        <v>4</v>
      </c>
    </row>
    <row r="79" spans="1:10">
      <c r="A79" s="61" t="s">
        <v>5</v>
      </c>
      <c r="B79" s="61"/>
      <c r="C79" s="61"/>
      <c r="D79" s="61"/>
      <c r="E79" s="61"/>
      <c r="F79" s="61"/>
      <c r="G79" s="287" t="s">
        <v>7</v>
      </c>
      <c r="H79" s="134"/>
      <c r="I79" s="321" t="s">
        <v>8</v>
      </c>
      <c r="J79" s="61" t="s">
        <v>5</v>
      </c>
    </row>
    <row r="80" spans="1:10">
      <c r="G80" s="61"/>
      <c r="H80" s="61"/>
      <c r="I80" s="88"/>
      <c r="J80" s="61"/>
    </row>
    <row r="81" spans="1:13" ht="18.75">
      <c r="A81" s="61">
        <v>1</v>
      </c>
      <c r="B81" s="81" t="s">
        <v>175</v>
      </c>
      <c r="E81" s="134"/>
      <c r="F81" s="134"/>
      <c r="G81" s="72"/>
      <c r="H81" s="72"/>
      <c r="I81" s="88"/>
      <c r="J81" s="61">
        <v>1</v>
      </c>
    </row>
    <row r="82" spans="1:13">
      <c r="A82" s="61">
        <f>A81+1</f>
        <v>2</v>
      </c>
      <c r="B82" s="98"/>
      <c r="E82" s="134"/>
      <c r="F82" s="134"/>
      <c r="G82" s="72"/>
      <c r="H82" s="72"/>
      <c r="I82" s="88"/>
      <c r="J82" s="61">
        <f>J81+1</f>
        <v>2</v>
      </c>
    </row>
    <row r="83" spans="1:13">
      <c r="A83" s="61">
        <f>A82+1</f>
        <v>3</v>
      </c>
      <c r="B83" s="81" t="s">
        <v>176</v>
      </c>
      <c r="E83" s="134"/>
      <c r="F83" s="134"/>
      <c r="G83" s="72"/>
      <c r="H83" s="72"/>
      <c r="I83" s="88"/>
      <c r="J83" s="61">
        <f>J82+1</f>
        <v>3</v>
      </c>
    </row>
    <row r="84" spans="1:13">
      <c r="A84" s="61">
        <f>A83+1</f>
        <v>4</v>
      </c>
      <c r="B84" s="134"/>
      <c r="C84" s="134"/>
      <c r="D84" s="134"/>
      <c r="E84" s="134"/>
      <c r="F84" s="134"/>
      <c r="G84" s="72"/>
      <c r="H84" s="72"/>
      <c r="I84" s="88"/>
      <c r="J84" s="61">
        <f>J83+1</f>
        <v>4</v>
      </c>
    </row>
    <row r="85" spans="1:13">
      <c r="A85" s="61">
        <f t="shared" ref="A85:A111" si="2">A84+1</f>
        <v>5</v>
      </c>
      <c r="B85" s="78" t="s">
        <v>177</v>
      </c>
      <c r="C85" s="134"/>
      <c r="D85" s="134"/>
      <c r="E85" s="134"/>
      <c r="F85" s="134"/>
      <c r="G85" s="72"/>
      <c r="H85" s="72"/>
      <c r="I85" s="99"/>
      <c r="J85" s="61">
        <f t="shared" ref="J85:J111" si="3">J84+1</f>
        <v>5</v>
      </c>
    </row>
    <row r="86" spans="1:13">
      <c r="A86" s="61">
        <f t="shared" si="2"/>
        <v>6</v>
      </c>
      <c r="B86" s="59" t="s">
        <v>178</v>
      </c>
      <c r="D86" s="134"/>
      <c r="E86" s="134"/>
      <c r="F86" s="134"/>
      <c r="G86" s="100">
        <f>G53</f>
        <v>5.6381830229404017E-2</v>
      </c>
      <c r="H86" s="134"/>
      <c r="I86" s="88" t="str">
        <f>"AV1; Line "&amp;A53</f>
        <v>AV1; Line 42</v>
      </c>
      <c r="J86" s="61">
        <f t="shared" si="3"/>
        <v>6</v>
      </c>
      <c r="L86" s="61"/>
    </row>
    <row r="87" spans="1:13">
      <c r="A87" s="61">
        <f t="shared" si="2"/>
        <v>7</v>
      </c>
      <c r="B87" s="59" t="s">
        <v>179</v>
      </c>
      <c r="D87" s="134"/>
      <c r="E87" s="134"/>
      <c r="F87" s="134"/>
      <c r="G87" s="101">
        <v>4020.5673391515174</v>
      </c>
      <c r="H87" s="134"/>
      <c r="I87" s="88" t="s">
        <v>281</v>
      </c>
      <c r="J87" s="61">
        <f t="shared" si="3"/>
        <v>7</v>
      </c>
      <c r="L87" s="61"/>
    </row>
    <row r="88" spans="1:13" ht="18.75">
      <c r="A88" s="61">
        <f t="shared" si="2"/>
        <v>8</v>
      </c>
      <c r="B88" s="59" t="s">
        <v>180</v>
      </c>
      <c r="D88" s="134"/>
      <c r="E88" s="134"/>
      <c r="F88" s="134"/>
      <c r="G88" s="102">
        <v>11273.62183</v>
      </c>
      <c r="H88" s="134"/>
      <c r="I88" s="87" t="s">
        <v>282</v>
      </c>
      <c r="J88" s="61">
        <f t="shared" si="3"/>
        <v>8</v>
      </c>
      <c r="L88" s="134"/>
    </row>
    <row r="89" spans="1:13">
      <c r="A89" s="61">
        <f t="shared" si="2"/>
        <v>9</v>
      </c>
      <c r="B89" s="59" t="s">
        <v>181</v>
      </c>
      <c r="D89" s="134"/>
      <c r="E89" s="103"/>
      <c r="F89" s="134"/>
      <c r="G89" s="83">
        <v>5223405.4721833859</v>
      </c>
      <c r="H89" s="134"/>
      <c r="I89" s="87" t="s">
        <v>283</v>
      </c>
      <c r="J89" s="61">
        <f t="shared" si="3"/>
        <v>9</v>
      </c>
    </row>
    <row r="90" spans="1:13">
      <c r="A90" s="61">
        <f t="shared" si="2"/>
        <v>10</v>
      </c>
      <c r="B90" s="59" t="s">
        <v>182</v>
      </c>
      <c r="D90" s="104"/>
      <c r="E90" s="134"/>
      <c r="F90" s="134"/>
      <c r="G90" s="328">
        <v>0.21</v>
      </c>
      <c r="H90" s="134"/>
      <c r="I90" s="88" t="s">
        <v>183</v>
      </c>
      <c r="J90" s="61">
        <f t="shared" si="3"/>
        <v>10</v>
      </c>
      <c r="M90" s="105"/>
    </row>
    <row r="91" spans="1:13">
      <c r="A91" s="61">
        <f t="shared" si="2"/>
        <v>11</v>
      </c>
      <c r="G91" s="61"/>
      <c r="H91" s="61"/>
      <c r="J91" s="61">
        <f t="shared" si="3"/>
        <v>11</v>
      </c>
    </row>
    <row r="92" spans="1:13">
      <c r="A92" s="61">
        <f t="shared" si="2"/>
        <v>12</v>
      </c>
      <c r="B92" s="59" t="s">
        <v>184</v>
      </c>
      <c r="D92" s="134"/>
      <c r="E92" s="134"/>
      <c r="F92" s="134"/>
      <c r="G92" s="106">
        <f>(((G86)+(G88/G89))*G90-(G87/G89))/(1-G90)</f>
        <v>1.4586966707567919E-2</v>
      </c>
      <c r="H92" s="106"/>
      <c r="I92" s="88" t="s">
        <v>185</v>
      </c>
      <c r="J92" s="61">
        <f t="shared" si="3"/>
        <v>12</v>
      </c>
      <c r="M92" s="107"/>
    </row>
    <row r="93" spans="1:13">
      <c r="A93" s="61">
        <f t="shared" si="2"/>
        <v>13</v>
      </c>
      <c r="B93" s="108" t="s">
        <v>186</v>
      </c>
      <c r="G93" s="61"/>
      <c r="H93" s="61"/>
      <c r="J93" s="61">
        <f t="shared" si="3"/>
        <v>13</v>
      </c>
    </row>
    <row r="94" spans="1:13">
      <c r="A94" s="61">
        <f t="shared" si="2"/>
        <v>14</v>
      </c>
      <c r="G94" s="61"/>
      <c r="H94" s="61"/>
      <c r="J94" s="61">
        <f t="shared" si="3"/>
        <v>14</v>
      </c>
    </row>
    <row r="95" spans="1:13">
      <c r="A95" s="61">
        <f t="shared" si="2"/>
        <v>15</v>
      </c>
      <c r="B95" s="81" t="s">
        <v>187</v>
      </c>
      <c r="C95" s="134"/>
      <c r="D95" s="134"/>
      <c r="E95" s="134"/>
      <c r="F95" s="134"/>
      <c r="G95" s="109"/>
      <c r="H95" s="109"/>
      <c r="I95" s="110"/>
      <c r="J95" s="61">
        <f t="shared" si="3"/>
        <v>15</v>
      </c>
      <c r="L95" s="111"/>
    </row>
    <row r="96" spans="1:13">
      <c r="A96" s="61">
        <f t="shared" si="2"/>
        <v>16</v>
      </c>
      <c r="B96" s="82"/>
      <c r="C96" s="134"/>
      <c r="D96" s="134"/>
      <c r="E96" s="134"/>
      <c r="F96" s="134"/>
      <c r="G96" s="109"/>
      <c r="H96" s="109"/>
      <c r="I96" s="112"/>
      <c r="J96" s="61">
        <f t="shared" si="3"/>
        <v>16</v>
      </c>
      <c r="L96" s="134"/>
    </row>
    <row r="97" spans="1:13">
      <c r="A97" s="61">
        <f t="shared" si="2"/>
        <v>17</v>
      </c>
      <c r="B97" s="78" t="s">
        <v>177</v>
      </c>
      <c r="C97" s="134"/>
      <c r="D97" s="134"/>
      <c r="E97" s="134"/>
      <c r="F97" s="134"/>
      <c r="G97" s="109"/>
      <c r="H97" s="109"/>
      <c r="I97" s="112"/>
      <c r="J97" s="61">
        <f t="shared" si="3"/>
        <v>17</v>
      </c>
      <c r="L97" s="134"/>
    </row>
    <row r="98" spans="1:13">
      <c r="A98" s="61">
        <f t="shared" si="2"/>
        <v>18</v>
      </c>
      <c r="B98" s="59" t="s">
        <v>178</v>
      </c>
      <c r="D98" s="134"/>
      <c r="E98" s="134"/>
      <c r="F98" s="134"/>
      <c r="G98" s="93">
        <f>G86</f>
        <v>5.6381830229404017E-2</v>
      </c>
      <c r="H98" s="93"/>
      <c r="I98" s="88" t="str">
        <f>"Line "&amp;A86&amp;" Above"</f>
        <v>Line 6 Above</v>
      </c>
      <c r="J98" s="61">
        <f t="shared" si="3"/>
        <v>18</v>
      </c>
      <c r="L98" s="61"/>
    </row>
    <row r="99" spans="1:13">
      <c r="A99" s="61">
        <f t="shared" si="2"/>
        <v>19</v>
      </c>
      <c r="B99" s="59" t="s">
        <v>188</v>
      </c>
      <c r="D99" s="134"/>
      <c r="E99" s="134"/>
      <c r="F99" s="134"/>
      <c r="G99" s="64">
        <f>G88</f>
        <v>11273.62183</v>
      </c>
      <c r="H99" s="64"/>
      <c r="I99" s="88" t="str">
        <f>"Line "&amp;A88&amp;" Above"</f>
        <v>Line 8 Above</v>
      </c>
      <c r="J99" s="61">
        <f t="shared" si="3"/>
        <v>19</v>
      </c>
      <c r="L99" s="61"/>
    </row>
    <row r="100" spans="1:13">
      <c r="A100" s="61">
        <f t="shared" si="2"/>
        <v>20</v>
      </c>
      <c r="B100" s="59" t="s">
        <v>189</v>
      </c>
      <c r="D100" s="134"/>
      <c r="E100" s="134"/>
      <c r="F100" s="134"/>
      <c r="G100" s="113">
        <f>G89</f>
        <v>5223405.4721833859</v>
      </c>
      <c r="H100" s="113"/>
      <c r="I100" s="88" t="str">
        <f>"Line "&amp;A89&amp;" Above"</f>
        <v>Line 9 Above</v>
      </c>
      <c r="J100" s="61">
        <f t="shared" si="3"/>
        <v>20</v>
      </c>
      <c r="L100" s="61"/>
    </row>
    <row r="101" spans="1:13">
      <c r="A101" s="61">
        <f t="shared" si="2"/>
        <v>21</v>
      </c>
      <c r="B101" s="59" t="s">
        <v>190</v>
      </c>
      <c r="D101" s="134"/>
      <c r="E101" s="134"/>
      <c r="F101" s="134"/>
      <c r="G101" s="114">
        <f>G92</f>
        <v>1.4586966707567919E-2</v>
      </c>
      <c r="H101" s="114"/>
      <c r="I101" s="88" t="str">
        <f>"Line "&amp;A92&amp;" Above"</f>
        <v>Line 12 Above</v>
      </c>
      <c r="J101" s="61">
        <f t="shared" si="3"/>
        <v>21</v>
      </c>
    </row>
    <row r="102" spans="1:13">
      <c r="A102" s="61">
        <f t="shared" si="2"/>
        <v>22</v>
      </c>
      <c r="B102" s="59" t="s">
        <v>191</v>
      </c>
      <c r="D102" s="134"/>
      <c r="E102" s="134"/>
      <c r="F102" s="134"/>
      <c r="G102" s="329">
        <v>8.8400000000000006E-2</v>
      </c>
      <c r="H102" s="134"/>
      <c r="I102" s="88" t="s">
        <v>192</v>
      </c>
      <c r="J102" s="61">
        <f t="shared" si="3"/>
        <v>22</v>
      </c>
    </row>
    <row r="103" spans="1:13">
      <c r="A103" s="61">
        <f t="shared" si="2"/>
        <v>23</v>
      </c>
      <c r="B103" s="60"/>
      <c r="D103" s="134"/>
      <c r="E103" s="134"/>
      <c r="F103" s="134"/>
      <c r="G103" s="115"/>
      <c r="H103" s="115"/>
      <c r="I103" s="112"/>
      <c r="J103" s="61">
        <f t="shared" si="3"/>
        <v>23</v>
      </c>
    </row>
    <row r="104" spans="1:13">
      <c r="A104" s="61">
        <f t="shared" si="2"/>
        <v>24</v>
      </c>
      <c r="B104" s="59" t="s">
        <v>193</v>
      </c>
      <c r="C104" s="61"/>
      <c r="D104" s="61"/>
      <c r="E104" s="134"/>
      <c r="F104" s="134"/>
      <c r="G104" s="330">
        <f>((G98)+(G99/G100)+G92)*G102/(1-G102)</f>
        <v>7.091305892876946E-3</v>
      </c>
      <c r="H104" s="116"/>
      <c r="I104" s="88" t="s">
        <v>194</v>
      </c>
      <c r="J104" s="61">
        <f t="shared" si="3"/>
        <v>24</v>
      </c>
    </row>
    <row r="105" spans="1:13">
      <c r="A105" s="61">
        <f t="shared" si="2"/>
        <v>25</v>
      </c>
      <c r="B105" s="108" t="s">
        <v>195</v>
      </c>
      <c r="G105" s="61"/>
      <c r="H105" s="61"/>
      <c r="I105" s="88"/>
      <c r="J105" s="61">
        <f t="shared" si="3"/>
        <v>25</v>
      </c>
      <c r="L105" s="61"/>
    </row>
    <row r="106" spans="1:13">
      <c r="A106" s="61">
        <f t="shared" si="2"/>
        <v>26</v>
      </c>
      <c r="G106" s="61"/>
      <c r="H106" s="61"/>
      <c r="I106" s="88"/>
      <c r="J106" s="61">
        <f t="shared" si="3"/>
        <v>26</v>
      </c>
      <c r="L106" s="61"/>
    </row>
    <row r="107" spans="1:13">
      <c r="A107" s="61">
        <f t="shared" si="2"/>
        <v>27</v>
      </c>
      <c r="B107" s="81" t="s">
        <v>196</v>
      </c>
      <c r="G107" s="106">
        <f>G104+G92</f>
        <v>2.1678272600444866E-2</v>
      </c>
      <c r="H107" s="106"/>
      <c r="I107" s="88" t="str">
        <f>"Line "&amp;A92&amp;" + Line "&amp;A104</f>
        <v>Line 12 + Line 24</v>
      </c>
      <c r="J107" s="61">
        <f t="shared" si="3"/>
        <v>27</v>
      </c>
      <c r="L107" s="61"/>
    </row>
    <row r="108" spans="1:13">
      <c r="A108" s="61">
        <f t="shared" si="2"/>
        <v>28</v>
      </c>
      <c r="G108" s="61"/>
      <c r="H108" s="61"/>
      <c r="I108" s="88"/>
      <c r="J108" s="61">
        <f t="shared" si="3"/>
        <v>28</v>
      </c>
      <c r="L108" s="61"/>
    </row>
    <row r="109" spans="1:13">
      <c r="A109" s="61">
        <f t="shared" si="2"/>
        <v>29</v>
      </c>
      <c r="B109" s="81" t="s">
        <v>197</v>
      </c>
      <c r="G109" s="331">
        <f>G51</f>
        <v>7.5028521717220867E-2</v>
      </c>
      <c r="H109" s="134"/>
      <c r="I109" s="88" t="str">
        <f>"AV1; Line "&amp;A51</f>
        <v>AV1; Line 40</v>
      </c>
      <c r="J109" s="61">
        <f t="shared" si="3"/>
        <v>29</v>
      </c>
      <c r="L109" s="61"/>
    </row>
    <row r="110" spans="1:13">
      <c r="A110" s="61">
        <f t="shared" si="2"/>
        <v>30</v>
      </c>
      <c r="G110" s="93"/>
      <c r="H110" s="93"/>
      <c r="I110" s="88"/>
      <c r="J110" s="61">
        <f t="shared" si="3"/>
        <v>30</v>
      </c>
      <c r="L110" s="61"/>
    </row>
    <row r="111" spans="1:13" ht="19.5" thickBot="1">
      <c r="A111" s="61">
        <f t="shared" si="2"/>
        <v>31</v>
      </c>
      <c r="B111" s="81" t="s">
        <v>198</v>
      </c>
      <c r="G111" s="312">
        <f>G107+G109</f>
        <v>9.670679431766574E-2</v>
      </c>
      <c r="H111" s="116"/>
      <c r="I111" s="88" t="str">
        <f>"Line "&amp;A107&amp;" + Line "&amp;A109</f>
        <v>Line 27 + Line 29</v>
      </c>
      <c r="J111" s="61">
        <f t="shared" si="3"/>
        <v>31</v>
      </c>
      <c r="L111" s="117"/>
      <c r="M111" s="107"/>
    </row>
    <row r="112" spans="1:13" ht="16.5" thickTop="1">
      <c r="B112" s="81"/>
      <c r="G112" s="118"/>
      <c r="H112" s="118"/>
      <c r="I112" s="88"/>
      <c r="J112" s="61"/>
      <c r="L112" s="117"/>
      <c r="M112" s="107"/>
    </row>
    <row r="113" spans="1:13">
      <c r="B113" s="81"/>
      <c r="G113" s="118"/>
      <c r="H113" s="118"/>
      <c r="I113" s="88"/>
      <c r="J113" s="61"/>
      <c r="L113" s="117"/>
      <c r="M113" s="107"/>
    </row>
    <row r="114" spans="1:13" ht="18.75">
      <c r="A114" s="76">
        <v>1</v>
      </c>
      <c r="B114" s="1" t="s">
        <v>199</v>
      </c>
      <c r="G114" s="118"/>
      <c r="H114" s="118"/>
      <c r="I114" s="88"/>
      <c r="J114" s="61"/>
      <c r="L114" s="117"/>
      <c r="M114" s="107"/>
    </row>
    <row r="115" spans="1:13" ht="18.75">
      <c r="A115" s="76"/>
      <c r="B115" s="1"/>
      <c r="G115" s="118"/>
      <c r="H115" s="118"/>
      <c r="I115" s="88"/>
      <c r="J115" s="61"/>
      <c r="L115" s="117"/>
      <c r="M115" s="107"/>
    </row>
    <row r="116" spans="1:13">
      <c r="A116" s="119"/>
      <c r="B116" s="60"/>
      <c r="C116" s="120"/>
      <c r="D116" s="120"/>
      <c r="E116" s="120"/>
      <c r="F116" s="120"/>
      <c r="G116" s="121"/>
      <c r="H116" s="121"/>
      <c r="I116" s="122"/>
      <c r="J116" s="61"/>
    </row>
    <row r="117" spans="1:13">
      <c r="B117" s="549" t="s">
        <v>0</v>
      </c>
      <c r="C117" s="549"/>
      <c r="D117" s="549"/>
      <c r="E117" s="549"/>
      <c r="F117" s="549"/>
      <c r="G117" s="549"/>
      <c r="H117" s="549"/>
      <c r="I117" s="549"/>
    </row>
    <row r="118" spans="1:13">
      <c r="B118" s="549" t="s">
        <v>129</v>
      </c>
      <c r="C118" s="549"/>
      <c r="D118" s="549"/>
      <c r="E118" s="549"/>
      <c r="F118" s="549"/>
      <c r="G118" s="549"/>
      <c r="H118" s="549"/>
      <c r="I118" s="549"/>
    </row>
    <row r="119" spans="1:13">
      <c r="B119" s="549" t="s">
        <v>130</v>
      </c>
      <c r="C119" s="549"/>
      <c r="D119" s="549"/>
      <c r="E119" s="549"/>
      <c r="F119" s="549"/>
      <c r="G119" s="549"/>
      <c r="H119" s="549"/>
      <c r="I119" s="549"/>
    </row>
    <row r="120" spans="1:13">
      <c r="B120" s="550" t="str">
        <f>B6</f>
        <v>Base Period &amp; True-Up Period 12 - Months Ending December 31, 2023</v>
      </c>
      <c r="C120" s="550"/>
      <c r="D120" s="550"/>
      <c r="E120" s="550"/>
      <c r="F120" s="550"/>
      <c r="G120" s="550"/>
      <c r="H120" s="550"/>
      <c r="I120" s="550"/>
    </row>
    <row r="121" spans="1:13">
      <c r="B121" s="551" t="s">
        <v>3</v>
      </c>
      <c r="C121" s="552"/>
      <c r="D121" s="552"/>
      <c r="E121" s="552"/>
      <c r="F121" s="552"/>
      <c r="G121" s="552"/>
      <c r="H121" s="552"/>
      <c r="I121" s="552"/>
    </row>
    <row r="123" spans="1:13">
      <c r="A123" s="61" t="s">
        <v>4</v>
      </c>
      <c r="B123" s="134"/>
      <c r="C123" s="134"/>
      <c r="D123" s="134"/>
      <c r="E123" s="134"/>
      <c r="F123" s="134"/>
      <c r="G123" s="134"/>
      <c r="H123" s="134"/>
      <c r="I123" s="88"/>
      <c r="J123" s="61" t="s">
        <v>4</v>
      </c>
    </row>
    <row r="124" spans="1:13">
      <c r="A124" s="61" t="s">
        <v>5</v>
      </c>
      <c r="B124" s="61"/>
      <c r="C124" s="61"/>
      <c r="D124" s="61"/>
      <c r="E124" s="61"/>
      <c r="F124" s="61"/>
      <c r="G124" s="287" t="s">
        <v>7</v>
      </c>
      <c r="H124" s="134"/>
      <c r="I124" s="321" t="s">
        <v>8</v>
      </c>
      <c r="J124" s="61" t="s">
        <v>5</v>
      </c>
    </row>
    <row r="126" spans="1:13" ht="18.75">
      <c r="A126" s="61">
        <v>1</v>
      </c>
      <c r="B126" s="81" t="s">
        <v>200</v>
      </c>
      <c r="J126" s="61">
        <v>1</v>
      </c>
    </row>
    <row r="127" spans="1:13">
      <c r="A127" s="61">
        <f>A126+1</f>
        <v>2</v>
      </c>
      <c r="B127" s="98"/>
      <c r="J127" s="61">
        <f>J126+1</f>
        <v>2</v>
      </c>
    </row>
    <row r="128" spans="1:13">
      <c r="A128" s="61">
        <f>A127+1</f>
        <v>3</v>
      </c>
      <c r="B128" s="81" t="s">
        <v>176</v>
      </c>
      <c r="J128" s="61">
        <f>J127+1</f>
        <v>3</v>
      </c>
    </row>
    <row r="129" spans="1:10">
      <c r="A129" s="61">
        <f>A128+1</f>
        <v>4</v>
      </c>
      <c r="B129" s="134"/>
      <c r="J129" s="61">
        <f>J128+1</f>
        <v>4</v>
      </c>
    </row>
    <row r="130" spans="1:10">
      <c r="A130" s="61">
        <f t="shared" ref="A130:A156" si="4">A129+1</f>
        <v>5</v>
      </c>
      <c r="B130" s="78" t="s">
        <v>177</v>
      </c>
      <c r="J130" s="61">
        <f t="shared" ref="J130:J156" si="5">J129+1</f>
        <v>5</v>
      </c>
    </row>
    <row r="131" spans="1:10">
      <c r="A131" s="61">
        <f t="shared" si="4"/>
        <v>6</v>
      </c>
      <c r="B131" s="59" t="str">
        <f>B86</f>
        <v xml:space="preserve">     A = Sum of Preferred Stock and Return on Equity Component</v>
      </c>
      <c r="G131" s="100">
        <f>G66</f>
        <v>0</v>
      </c>
      <c r="I131" s="88" t="str">
        <f>"AV1; Line "&amp;A66</f>
        <v>AV1; Line 55</v>
      </c>
      <c r="J131" s="61">
        <f t="shared" si="5"/>
        <v>6</v>
      </c>
    </row>
    <row r="132" spans="1:10">
      <c r="A132" s="61">
        <f t="shared" si="4"/>
        <v>7</v>
      </c>
      <c r="B132" s="59" t="str">
        <f>B87</f>
        <v xml:space="preserve">     B = Transmission Total Federal Tax Adjustments</v>
      </c>
      <c r="G132" s="245">
        <v>0</v>
      </c>
      <c r="I132" s="87" t="s">
        <v>125</v>
      </c>
      <c r="J132" s="61">
        <f t="shared" si="5"/>
        <v>7</v>
      </c>
    </row>
    <row r="133" spans="1:10">
      <c r="A133" s="61">
        <f t="shared" si="4"/>
        <v>8</v>
      </c>
      <c r="B133" s="59" t="s">
        <v>201</v>
      </c>
      <c r="G133" s="252">
        <v>0</v>
      </c>
      <c r="I133" s="87" t="s">
        <v>125</v>
      </c>
      <c r="J133" s="61">
        <f t="shared" si="5"/>
        <v>8</v>
      </c>
    </row>
    <row r="134" spans="1:10">
      <c r="A134" s="61">
        <f t="shared" si="4"/>
        <v>9</v>
      </c>
      <c r="B134" s="59" t="s">
        <v>202</v>
      </c>
      <c r="G134" s="252">
        <v>0</v>
      </c>
      <c r="I134" s="87" t="s">
        <v>125</v>
      </c>
      <c r="J134" s="61">
        <f t="shared" si="5"/>
        <v>9</v>
      </c>
    </row>
    <row r="135" spans="1:10">
      <c r="A135" s="61">
        <f t="shared" si="4"/>
        <v>10</v>
      </c>
      <c r="B135" s="59" t="str">
        <f>B90</f>
        <v xml:space="preserve">     FT = Federal Income Tax Rate for Rate Effective Period</v>
      </c>
      <c r="G135" s="332">
        <f>G90</f>
        <v>0.21</v>
      </c>
      <c r="I135" s="88" t="str">
        <f>"AV2; Line "&amp;A90</f>
        <v>AV2; Line 10</v>
      </c>
      <c r="J135" s="61">
        <f t="shared" si="5"/>
        <v>10</v>
      </c>
    </row>
    <row r="136" spans="1:10">
      <c r="A136" s="61">
        <f t="shared" si="4"/>
        <v>11</v>
      </c>
      <c r="G136" s="61"/>
      <c r="J136" s="61">
        <f t="shared" si="5"/>
        <v>11</v>
      </c>
    </row>
    <row r="137" spans="1:10">
      <c r="A137" s="61">
        <f t="shared" si="4"/>
        <v>12</v>
      </c>
      <c r="B137" s="59" t="s">
        <v>203</v>
      </c>
      <c r="G137" s="106">
        <f>IFERROR((((G131)+(G133/G134))*G135-(G132/G134))/(1-G135),0)</f>
        <v>0</v>
      </c>
      <c r="I137" s="88" t="s">
        <v>204</v>
      </c>
      <c r="J137" s="61">
        <f t="shared" si="5"/>
        <v>12</v>
      </c>
    </row>
    <row r="138" spans="1:10">
      <c r="A138" s="61">
        <f t="shared" si="4"/>
        <v>13</v>
      </c>
      <c r="B138" s="108" t="s">
        <v>186</v>
      </c>
      <c r="G138" s="246"/>
      <c r="J138" s="61">
        <f t="shared" si="5"/>
        <v>13</v>
      </c>
    </row>
    <row r="139" spans="1:10">
      <c r="A139" s="61">
        <f t="shared" si="4"/>
        <v>14</v>
      </c>
      <c r="G139" s="61"/>
      <c r="J139" s="61">
        <f t="shared" si="5"/>
        <v>14</v>
      </c>
    </row>
    <row r="140" spans="1:10">
      <c r="A140" s="61">
        <f t="shared" si="4"/>
        <v>15</v>
      </c>
      <c r="B140" s="81" t="s">
        <v>187</v>
      </c>
      <c r="G140" s="109"/>
      <c r="I140" s="110"/>
      <c r="J140" s="61">
        <f t="shared" si="5"/>
        <v>15</v>
      </c>
    </row>
    <row r="141" spans="1:10">
      <c r="A141" s="61">
        <f t="shared" si="4"/>
        <v>16</v>
      </c>
      <c r="B141" s="82"/>
      <c r="G141" s="109"/>
      <c r="I141" s="99"/>
      <c r="J141" s="61">
        <f t="shared" si="5"/>
        <v>16</v>
      </c>
    </row>
    <row r="142" spans="1:10">
      <c r="A142" s="61">
        <f t="shared" si="4"/>
        <v>17</v>
      </c>
      <c r="B142" s="78" t="s">
        <v>177</v>
      </c>
      <c r="G142" s="109"/>
      <c r="I142" s="99"/>
      <c r="J142" s="61">
        <f t="shared" si="5"/>
        <v>17</v>
      </c>
    </row>
    <row r="143" spans="1:10">
      <c r="A143" s="61">
        <f t="shared" si="4"/>
        <v>18</v>
      </c>
      <c r="B143" s="59" t="str">
        <f>B98</f>
        <v xml:space="preserve">     A = Sum of Preferred Stock and Return on Equity Component</v>
      </c>
      <c r="G143" s="93">
        <f>G131</f>
        <v>0</v>
      </c>
      <c r="I143" s="88" t="str">
        <f>"Line "&amp;A131&amp;" Above"</f>
        <v>Line 6 Above</v>
      </c>
      <c r="J143" s="61">
        <f t="shared" si="5"/>
        <v>18</v>
      </c>
    </row>
    <row r="144" spans="1:10">
      <c r="A144" s="61">
        <f t="shared" si="4"/>
        <v>19</v>
      </c>
      <c r="B144" s="59" t="str">
        <f>B99</f>
        <v xml:space="preserve">     B = Equity AFUDC Component of Transmission Depreciation Expense</v>
      </c>
      <c r="G144" s="64">
        <f>G133</f>
        <v>0</v>
      </c>
      <c r="I144" s="88" t="str">
        <f>"Line "&amp;A133&amp;" Above"</f>
        <v>Line 8 Above</v>
      </c>
      <c r="J144" s="61">
        <f t="shared" si="5"/>
        <v>19</v>
      </c>
    </row>
    <row r="145" spans="1:10">
      <c r="A145" s="61">
        <f t="shared" si="4"/>
        <v>20</v>
      </c>
      <c r="B145" s="59" t="s">
        <v>205</v>
      </c>
      <c r="G145" s="64">
        <f>G134</f>
        <v>0</v>
      </c>
      <c r="I145" s="88" t="str">
        <f>"Line "&amp;A134&amp;" Above"</f>
        <v>Line 9 Above</v>
      </c>
      <c r="J145" s="61">
        <f t="shared" si="5"/>
        <v>20</v>
      </c>
    </row>
    <row r="146" spans="1:10">
      <c r="A146" s="61">
        <f t="shared" si="4"/>
        <v>21</v>
      </c>
      <c r="B146" s="59" t="str">
        <f>B101</f>
        <v xml:space="preserve">     FT = Federal Income Tax Expense</v>
      </c>
      <c r="G146" s="114">
        <f>G137</f>
        <v>0</v>
      </c>
      <c r="I146" s="88" t="str">
        <f>"Line "&amp;A137&amp;" Above"</f>
        <v>Line 12 Above</v>
      </c>
      <c r="J146" s="61">
        <f t="shared" si="5"/>
        <v>21</v>
      </c>
    </row>
    <row r="147" spans="1:10">
      <c r="A147" s="61">
        <f t="shared" si="4"/>
        <v>22</v>
      </c>
      <c r="B147" s="59" t="str">
        <f>B102</f>
        <v xml:space="preserve">     ST = State Income Tax Rate for Rate Effective Period</v>
      </c>
      <c r="G147" s="333">
        <f>G102</f>
        <v>8.8400000000000006E-2</v>
      </c>
      <c r="I147" s="88" t="str">
        <f>"AV2; Line "&amp;A102</f>
        <v>AV2; Line 22</v>
      </c>
      <c r="J147" s="61">
        <f t="shared" si="5"/>
        <v>22</v>
      </c>
    </row>
    <row r="148" spans="1:10">
      <c r="A148" s="61">
        <f t="shared" si="4"/>
        <v>23</v>
      </c>
      <c r="B148" s="60"/>
      <c r="G148" s="115"/>
      <c r="I148" s="112"/>
      <c r="J148" s="61">
        <f t="shared" si="5"/>
        <v>23</v>
      </c>
    </row>
    <row r="149" spans="1:10">
      <c r="A149" s="61">
        <f t="shared" si="4"/>
        <v>24</v>
      </c>
      <c r="B149" s="59" t="s">
        <v>193</v>
      </c>
      <c r="G149" s="330">
        <f>IFERROR(((G143)+(G144/G145)+G137)*G147/(1-G147),0)</f>
        <v>0</v>
      </c>
      <c r="I149" s="88" t="s">
        <v>194</v>
      </c>
      <c r="J149" s="61">
        <f t="shared" si="5"/>
        <v>24</v>
      </c>
    </row>
    <row r="150" spans="1:10">
      <c r="A150" s="61">
        <f t="shared" si="4"/>
        <v>25</v>
      </c>
      <c r="B150" s="108" t="s">
        <v>195</v>
      </c>
      <c r="G150" s="61"/>
      <c r="I150" s="88"/>
      <c r="J150" s="61">
        <f t="shared" si="5"/>
        <v>25</v>
      </c>
    </row>
    <row r="151" spans="1:10">
      <c r="A151" s="61">
        <f t="shared" si="4"/>
        <v>26</v>
      </c>
      <c r="G151" s="61"/>
      <c r="I151" s="88"/>
      <c r="J151" s="61">
        <f t="shared" si="5"/>
        <v>26</v>
      </c>
    </row>
    <row r="152" spans="1:10">
      <c r="A152" s="61">
        <f t="shared" si="4"/>
        <v>27</v>
      </c>
      <c r="B152" s="81" t="s">
        <v>196</v>
      </c>
      <c r="G152" s="106">
        <f>G149+G137</f>
        <v>0</v>
      </c>
      <c r="I152" s="88" t="str">
        <f>"Line "&amp;A137&amp;" + Line "&amp;A149</f>
        <v>Line 12 + Line 24</v>
      </c>
      <c r="J152" s="61">
        <f t="shared" si="5"/>
        <v>27</v>
      </c>
    </row>
    <row r="153" spans="1:10">
      <c r="A153" s="61">
        <f t="shared" si="4"/>
        <v>28</v>
      </c>
      <c r="G153" s="61"/>
      <c r="I153" s="88"/>
      <c r="J153" s="61">
        <f t="shared" si="5"/>
        <v>28</v>
      </c>
    </row>
    <row r="154" spans="1:10">
      <c r="A154" s="61">
        <f t="shared" si="4"/>
        <v>29</v>
      </c>
      <c r="B154" s="81" t="s">
        <v>206</v>
      </c>
      <c r="G154" s="334">
        <f>G64</f>
        <v>0</v>
      </c>
      <c r="I154" s="88" t="str">
        <f>"AV1; Line "&amp;A64</f>
        <v>AV1; Line 53</v>
      </c>
      <c r="J154" s="61">
        <f t="shared" si="5"/>
        <v>29</v>
      </c>
    </row>
    <row r="155" spans="1:10">
      <c r="A155" s="61">
        <f t="shared" si="4"/>
        <v>30</v>
      </c>
      <c r="G155" s="61"/>
      <c r="I155" s="88"/>
      <c r="J155" s="61">
        <f t="shared" si="5"/>
        <v>30</v>
      </c>
    </row>
    <row r="156" spans="1:10" ht="19.5" thickBot="1">
      <c r="A156" s="61">
        <f t="shared" si="4"/>
        <v>31</v>
      </c>
      <c r="B156" s="81" t="s">
        <v>207</v>
      </c>
      <c r="G156" s="313">
        <f>G152+G154</f>
        <v>0</v>
      </c>
      <c r="I156" s="88" t="str">
        <f>"Line "&amp;A152&amp;" + Line "&amp;A154</f>
        <v>Line 27 + Line 29</v>
      </c>
      <c r="J156" s="61">
        <f t="shared" si="5"/>
        <v>31</v>
      </c>
    </row>
    <row r="157" spans="1:10" ht="16.5" thickTop="1"/>
    <row r="159" spans="1:10" ht="18.75">
      <c r="A159" s="85"/>
      <c r="B159" s="1"/>
    </row>
  </sheetData>
  <mergeCells count="15">
    <mergeCell ref="B3:I3"/>
    <mergeCell ref="B4:I4"/>
    <mergeCell ref="B5:I5"/>
    <mergeCell ref="B6:I6"/>
    <mergeCell ref="B7:I7"/>
    <mergeCell ref="B72:I72"/>
    <mergeCell ref="B73:I73"/>
    <mergeCell ref="B74:I74"/>
    <mergeCell ref="B75:I75"/>
    <mergeCell ref="B76:I76"/>
    <mergeCell ref="B117:I117"/>
    <mergeCell ref="B118:I118"/>
    <mergeCell ref="B119:I119"/>
    <mergeCell ref="B120:I120"/>
    <mergeCell ref="B121:I121"/>
  </mergeCells>
  <printOptions horizontalCentered="1"/>
  <pageMargins left="0.5" right="0.5" top="0.5" bottom="0.5" header="0.25" footer="0.25"/>
  <pageSetup scale="56" fitToHeight="0" orientation="portrait" r:id="rId1"/>
  <headerFooter scaleWithDoc="0" alignWithMargins="0">
    <oddHeader>&amp;C&amp;"Times New Roman,Bold"&amp;7AS FILED</oddHeader>
    <oddFooter>&amp;L&amp;F&amp;C&amp;"Times New Roman,Regular"&amp;10Page 10.&amp;P&amp;R&amp;A</oddFooter>
  </headerFooter>
  <rowBreaks count="2" manualBreakCount="2">
    <brk id="70" max="9" man="1"/>
    <brk id="115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5CF48-78FC-4899-8646-3B239321AEEB}">
  <sheetPr>
    <pageSetUpPr fitToPage="1"/>
  </sheetPr>
  <dimension ref="A1:S59"/>
  <sheetViews>
    <sheetView zoomScale="80" zoomScaleNormal="80" workbookViewId="0">
      <selection activeCell="P23" sqref="P23"/>
    </sheetView>
  </sheetViews>
  <sheetFormatPr defaultColWidth="9.140625" defaultRowHeight="15.75"/>
  <cols>
    <col min="1" max="1" width="5.140625" style="52" customWidth="1"/>
    <col min="2" max="2" width="12.5703125" style="55" customWidth="1"/>
    <col min="3" max="3" width="20" style="55" customWidth="1"/>
    <col min="4" max="8" width="21.5703125" style="55" customWidth="1"/>
    <col min="9" max="9" width="5.140625" style="52" customWidth="1"/>
    <col min="10" max="10" width="13.5703125" style="55" customWidth="1"/>
    <col min="11" max="11" width="12.5703125" style="55" customWidth="1"/>
    <col min="12" max="16384" width="9.140625" style="55"/>
  </cols>
  <sheetData>
    <row r="1" spans="1:19">
      <c r="D1" s="354"/>
    </row>
    <row r="2" spans="1:19">
      <c r="B2" s="553" t="s">
        <v>0</v>
      </c>
      <c r="C2" s="553"/>
      <c r="D2" s="553"/>
      <c r="E2" s="553"/>
      <c r="F2" s="553"/>
      <c r="G2" s="553"/>
      <c r="H2" s="553"/>
      <c r="I2" s="336"/>
    </row>
    <row r="3" spans="1:19">
      <c r="B3" s="554" t="s">
        <v>269</v>
      </c>
      <c r="C3" s="554"/>
      <c r="D3" s="554"/>
      <c r="E3" s="554"/>
      <c r="F3" s="554"/>
      <c r="G3" s="554"/>
      <c r="H3" s="554"/>
      <c r="I3" s="336"/>
    </row>
    <row r="4" spans="1:19">
      <c r="B4" s="554" t="s">
        <v>270</v>
      </c>
      <c r="C4" s="554"/>
      <c r="D4" s="554"/>
      <c r="E4" s="554"/>
      <c r="F4" s="554"/>
      <c r="G4" s="554"/>
      <c r="H4" s="554"/>
      <c r="I4" s="336"/>
    </row>
    <row r="5" spans="1:19">
      <c r="B5" s="555" t="s">
        <v>3</v>
      </c>
      <c r="C5" s="555"/>
      <c r="D5" s="555"/>
      <c r="E5" s="555"/>
      <c r="F5" s="555"/>
      <c r="G5" s="555"/>
      <c r="H5" s="555"/>
      <c r="I5" s="336"/>
    </row>
    <row r="6" spans="1:19">
      <c r="A6" s="336"/>
      <c r="B6" s="336"/>
      <c r="C6" s="336"/>
      <c r="D6" s="336"/>
      <c r="E6" s="336"/>
      <c r="F6" s="336"/>
      <c r="G6" s="336"/>
      <c r="H6" s="336"/>
      <c r="I6" s="336"/>
    </row>
    <row r="7" spans="1:19">
      <c r="A7" s="61" t="s">
        <v>4</v>
      </c>
      <c r="B7" s="82"/>
      <c r="I7" s="61" t="s">
        <v>4</v>
      </c>
    </row>
    <row r="8" spans="1:19">
      <c r="A8" s="461" t="s">
        <v>5</v>
      </c>
      <c r="B8" s="82"/>
      <c r="I8" s="461" t="s">
        <v>5</v>
      </c>
    </row>
    <row r="9" spans="1:19">
      <c r="A9" s="61">
        <v>1</v>
      </c>
      <c r="C9" s="188" t="s">
        <v>91</v>
      </c>
      <c r="D9" s="188" t="s">
        <v>92</v>
      </c>
      <c r="E9" s="188" t="s">
        <v>93</v>
      </c>
      <c r="F9" s="188" t="s">
        <v>94</v>
      </c>
      <c r="G9" s="188" t="s">
        <v>95</v>
      </c>
      <c r="H9" s="188" t="s">
        <v>96</v>
      </c>
      <c r="I9" s="61">
        <v>1</v>
      </c>
    </row>
    <row r="10" spans="1:19">
      <c r="A10" s="61">
        <f t="shared" ref="A10:A52" si="0">A9+1</f>
        <v>2</v>
      </c>
      <c r="B10" s="462" t="s">
        <v>97</v>
      </c>
      <c r="C10" s="61"/>
      <c r="D10" s="77" t="s">
        <v>258</v>
      </c>
      <c r="E10" s="61"/>
      <c r="F10" s="61" t="s">
        <v>259</v>
      </c>
      <c r="G10" s="61" t="s">
        <v>260</v>
      </c>
      <c r="H10" s="77" t="s">
        <v>261</v>
      </c>
      <c r="I10" s="61">
        <f t="shared" ref="I10:I52" si="1">I9+1</f>
        <v>2</v>
      </c>
    </row>
    <row r="11" spans="1:19">
      <c r="A11" s="61">
        <f t="shared" si="0"/>
        <v>3</v>
      </c>
      <c r="C11" s="188"/>
      <c r="F11" s="134" t="s">
        <v>98</v>
      </c>
      <c r="H11" s="134" t="s">
        <v>98</v>
      </c>
      <c r="I11" s="61">
        <f t="shared" si="1"/>
        <v>3</v>
      </c>
    </row>
    <row r="12" spans="1:19">
      <c r="A12" s="61">
        <f t="shared" si="0"/>
        <v>4</v>
      </c>
      <c r="C12" s="188"/>
      <c r="D12" s="134" t="s">
        <v>99</v>
      </c>
      <c r="E12" s="134"/>
      <c r="F12" s="134" t="s">
        <v>100</v>
      </c>
      <c r="H12" s="134" t="s">
        <v>100</v>
      </c>
      <c r="I12" s="61">
        <f t="shared" si="1"/>
        <v>4</v>
      </c>
    </row>
    <row r="13" spans="1:19">
      <c r="A13" s="61">
        <f t="shared" si="0"/>
        <v>5</v>
      </c>
      <c r="C13" s="134"/>
      <c r="D13" s="134" t="s">
        <v>100</v>
      </c>
      <c r="E13" s="134" t="s">
        <v>99</v>
      </c>
      <c r="F13" s="134" t="s">
        <v>101</v>
      </c>
      <c r="H13" s="134" t="s">
        <v>101</v>
      </c>
      <c r="I13" s="61">
        <f t="shared" si="1"/>
        <v>5</v>
      </c>
    </row>
    <row r="14" spans="1:19">
      <c r="A14" s="61">
        <f t="shared" si="0"/>
        <v>6</v>
      </c>
      <c r="C14" s="134"/>
      <c r="D14" s="134" t="s">
        <v>101</v>
      </c>
      <c r="E14" s="134" t="s">
        <v>102</v>
      </c>
      <c r="F14" s="134" t="s">
        <v>103</v>
      </c>
      <c r="G14" s="134"/>
      <c r="H14" s="134" t="s">
        <v>103</v>
      </c>
      <c r="I14" s="61">
        <f t="shared" si="1"/>
        <v>6</v>
      </c>
    </row>
    <row r="15" spans="1:19" ht="18.75">
      <c r="A15" s="61">
        <f t="shared" si="0"/>
        <v>7</v>
      </c>
      <c r="B15" s="463" t="s">
        <v>104</v>
      </c>
      <c r="C15" s="463" t="s">
        <v>105</v>
      </c>
      <c r="D15" s="357" t="s">
        <v>103</v>
      </c>
      <c r="E15" s="357" t="s">
        <v>262</v>
      </c>
      <c r="F15" s="357" t="s">
        <v>106</v>
      </c>
      <c r="G15" s="464" t="s">
        <v>102</v>
      </c>
      <c r="H15" s="357" t="s">
        <v>107</v>
      </c>
      <c r="I15" s="61">
        <f t="shared" si="1"/>
        <v>7</v>
      </c>
    </row>
    <row r="16" spans="1:19">
      <c r="A16" s="61">
        <f t="shared" si="0"/>
        <v>8</v>
      </c>
      <c r="B16" s="465" t="s">
        <v>108</v>
      </c>
      <c r="C16" s="194">
        <v>2023</v>
      </c>
      <c r="D16" s="80">
        <f>'Pg2 App X C13 Comparison'!G53/12</f>
        <v>-0.59188834929977929</v>
      </c>
      <c r="E16" s="466">
        <v>5.4000000000000003E-3</v>
      </c>
      <c r="F16" s="467">
        <f>+D16</f>
        <v>-0.59188834929977929</v>
      </c>
      <c r="G16" s="468">
        <f>(D16)/2*E16</f>
        <v>-1.5980985431094041E-3</v>
      </c>
      <c r="H16" s="190">
        <f t="shared" ref="H16:H20" si="2">F16+G16</f>
        <v>-0.59348644784288873</v>
      </c>
      <c r="I16" s="61">
        <f t="shared" si="1"/>
        <v>8</v>
      </c>
      <c r="J16" s="191"/>
      <c r="K16"/>
      <c r="L16"/>
      <c r="M16"/>
      <c r="N16"/>
      <c r="O16"/>
      <c r="P16"/>
      <c r="Q16"/>
      <c r="R16"/>
      <c r="S16"/>
    </row>
    <row r="17" spans="1:19">
      <c r="A17" s="61">
        <f t="shared" si="0"/>
        <v>9</v>
      </c>
      <c r="B17" s="465" t="s">
        <v>109</v>
      </c>
      <c r="C17" s="194">
        <v>2023</v>
      </c>
      <c r="D17" s="80">
        <f>$D$16</f>
        <v>-0.59188834929977929</v>
      </c>
      <c r="E17" s="466">
        <v>4.7999999999999996E-3</v>
      </c>
      <c r="F17" s="467">
        <f t="shared" ref="F17:F20" si="3">H16+D17</f>
        <v>-1.185374797142668</v>
      </c>
      <c r="G17" s="468">
        <f t="shared" ref="G17:G20" si="4">(H16+F17)/2*E17</f>
        <v>-4.2692669879653361E-3</v>
      </c>
      <c r="H17" s="190">
        <f t="shared" si="2"/>
        <v>-1.1896440641306334</v>
      </c>
      <c r="I17" s="61">
        <f t="shared" si="1"/>
        <v>9</v>
      </c>
      <c r="J17" s="191"/>
      <c r="K17"/>
      <c r="L17"/>
      <c r="M17"/>
      <c r="N17"/>
      <c r="O17"/>
      <c r="P17"/>
      <c r="Q17"/>
      <c r="R17"/>
      <c r="S17"/>
    </row>
    <row r="18" spans="1:19">
      <c r="A18" s="61">
        <f t="shared" si="0"/>
        <v>10</v>
      </c>
      <c r="B18" s="465" t="s">
        <v>110</v>
      </c>
      <c r="C18" s="194">
        <v>2023</v>
      </c>
      <c r="D18" s="80">
        <f t="shared" ref="D18:D27" si="5">$D$16</f>
        <v>-0.59188834929977929</v>
      </c>
      <c r="E18" s="466">
        <v>5.4000000000000003E-3</v>
      </c>
      <c r="F18" s="467">
        <f t="shared" si="3"/>
        <v>-1.7815324134304127</v>
      </c>
      <c r="G18" s="468">
        <f t="shared" si="4"/>
        <v>-8.0221764894148253E-3</v>
      </c>
      <c r="H18" s="190">
        <f t="shared" si="2"/>
        <v>-1.7895545899198275</v>
      </c>
      <c r="I18" s="61">
        <f t="shared" si="1"/>
        <v>10</v>
      </c>
      <c r="J18" s="191"/>
    </row>
    <row r="19" spans="1:19">
      <c r="A19" s="61">
        <f t="shared" si="0"/>
        <v>11</v>
      </c>
      <c r="B19" s="465" t="s">
        <v>111</v>
      </c>
      <c r="C19" s="194">
        <v>2023</v>
      </c>
      <c r="D19" s="80">
        <f t="shared" si="5"/>
        <v>-0.59188834929977929</v>
      </c>
      <c r="E19" s="466">
        <v>6.1999999999999998E-3</v>
      </c>
      <c r="F19" s="467">
        <f t="shared" si="3"/>
        <v>-2.3814429392196068</v>
      </c>
      <c r="G19" s="468">
        <f t="shared" si="4"/>
        <v>-1.2930092340332246E-2</v>
      </c>
      <c r="H19" s="190">
        <f t="shared" si="2"/>
        <v>-2.394373031559939</v>
      </c>
      <c r="I19" s="61">
        <f t="shared" si="1"/>
        <v>11</v>
      </c>
      <c r="J19" s="191"/>
    </row>
    <row r="20" spans="1:19">
      <c r="A20" s="61">
        <f t="shared" si="0"/>
        <v>12</v>
      </c>
      <c r="B20" s="465" t="s">
        <v>112</v>
      </c>
      <c r="C20" s="194">
        <v>2023</v>
      </c>
      <c r="D20" s="80">
        <f t="shared" si="5"/>
        <v>-0.59188834929977929</v>
      </c>
      <c r="E20" s="466">
        <v>6.4000000000000003E-3</v>
      </c>
      <c r="F20" s="467">
        <f t="shared" si="3"/>
        <v>-2.9862613808597183</v>
      </c>
      <c r="G20" s="468">
        <f t="shared" si="4"/>
        <v>-1.7218030119742905E-2</v>
      </c>
      <c r="H20" s="190">
        <f t="shared" si="2"/>
        <v>-3.0034794109794611</v>
      </c>
      <c r="I20" s="61">
        <f t="shared" si="1"/>
        <v>12</v>
      </c>
      <c r="J20" s="191"/>
    </row>
    <row r="21" spans="1:19">
      <c r="A21" s="61">
        <f t="shared" si="0"/>
        <v>13</v>
      </c>
      <c r="B21" s="465" t="s">
        <v>113</v>
      </c>
      <c r="C21" s="194">
        <v>2023</v>
      </c>
      <c r="D21" s="80">
        <f t="shared" si="5"/>
        <v>-0.59188834929977929</v>
      </c>
      <c r="E21" s="466">
        <v>6.1999999999999998E-3</v>
      </c>
      <c r="F21" s="467">
        <f>H20+D21</f>
        <v>-3.5953677602792404</v>
      </c>
      <c r="G21" s="469">
        <f>(H20+F21)/2*E21</f>
        <v>-2.0456426230901974E-2</v>
      </c>
      <c r="H21" s="190">
        <f>F21+G21</f>
        <v>-3.6158241865101424</v>
      </c>
      <c r="I21" s="61">
        <f t="shared" si="1"/>
        <v>13</v>
      </c>
      <c r="J21" s="191"/>
    </row>
    <row r="22" spans="1:19">
      <c r="A22" s="61">
        <f t="shared" si="0"/>
        <v>14</v>
      </c>
      <c r="B22" s="465" t="s">
        <v>114</v>
      </c>
      <c r="C22" s="194">
        <v>2023</v>
      </c>
      <c r="D22" s="80">
        <f t="shared" si="5"/>
        <v>-0.59188834929977929</v>
      </c>
      <c r="E22" s="466">
        <v>6.7999999999999996E-3</v>
      </c>
      <c r="F22" s="467">
        <f t="shared" ref="F22:F51" si="6">H21+D22</f>
        <v>-4.2077125358099217</v>
      </c>
      <c r="G22" s="469">
        <f t="shared" ref="G22:G51" si="7">(H21+F22)/2*E22</f>
        <v>-2.6600024855888218E-2</v>
      </c>
      <c r="H22" s="190">
        <f t="shared" ref="H22:H51" si="8">F22+G22</f>
        <v>-4.2343125606658099</v>
      </c>
      <c r="I22" s="61">
        <f t="shared" si="1"/>
        <v>14</v>
      </c>
      <c r="J22" s="191"/>
    </row>
    <row r="23" spans="1:19">
      <c r="A23" s="61">
        <f t="shared" si="0"/>
        <v>15</v>
      </c>
      <c r="B23" s="465" t="s">
        <v>115</v>
      </c>
      <c r="C23" s="194">
        <v>2023</v>
      </c>
      <c r="D23" s="80">
        <f t="shared" si="5"/>
        <v>-0.59188834929977929</v>
      </c>
      <c r="E23" s="466">
        <v>6.7999999999999996E-3</v>
      </c>
      <c r="F23" s="467">
        <f t="shared" si="6"/>
        <v>-4.8262009099655891</v>
      </c>
      <c r="G23" s="469">
        <f t="shared" si="7"/>
        <v>-3.0805745800146753E-2</v>
      </c>
      <c r="H23" s="190">
        <f t="shared" si="8"/>
        <v>-4.8570066557657361</v>
      </c>
      <c r="I23" s="61">
        <f t="shared" si="1"/>
        <v>15</v>
      </c>
      <c r="J23" s="191"/>
    </row>
    <row r="24" spans="1:19">
      <c r="A24" s="61">
        <f t="shared" si="0"/>
        <v>16</v>
      </c>
      <c r="B24" s="465" t="s">
        <v>116</v>
      </c>
      <c r="C24" s="194">
        <v>2023</v>
      </c>
      <c r="D24" s="80">
        <f t="shared" si="5"/>
        <v>-0.59188834929977929</v>
      </c>
      <c r="E24" s="466">
        <v>6.6E-3</v>
      </c>
      <c r="F24" s="467">
        <f t="shared" si="6"/>
        <v>-5.4488950050655154</v>
      </c>
      <c r="G24" s="469">
        <f t="shared" si="7"/>
        <v>-3.400947548074313E-2</v>
      </c>
      <c r="H24" s="190">
        <f t="shared" si="8"/>
        <v>-5.4829044805462583</v>
      </c>
      <c r="I24" s="61">
        <f t="shared" si="1"/>
        <v>16</v>
      </c>
      <c r="J24" s="191"/>
    </row>
    <row r="25" spans="1:19">
      <c r="A25" s="61">
        <f t="shared" si="0"/>
        <v>17</v>
      </c>
      <c r="B25" s="465" t="s">
        <v>117</v>
      </c>
      <c r="C25" s="194">
        <v>2023</v>
      </c>
      <c r="D25" s="80">
        <f t="shared" si="5"/>
        <v>-0.59188834929977929</v>
      </c>
      <c r="E25" s="466">
        <v>7.1000000000000004E-3</v>
      </c>
      <c r="F25" s="467">
        <f t="shared" si="6"/>
        <v>-6.0747928298460376</v>
      </c>
      <c r="G25" s="469">
        <f t="shared" si="7"/>
        <v>-4.1029825451892654E-2</v>
      </c>
      <c r="H25" s="190">
        <f t="shared" si="8"/>
        <v>-6.1158226552979302</v>
      </c>
      <c r="I25" s="61">
        <f t="shared" si="1"/>
        <v>17</v>
      </c>
      <c r="J25" s="191"/>
    </row>
    <row r="26" spans="1:19">
      <c r="A26" s="61">
        <f t="shared" si="0"/>
        <v>18</v>
      </c>
      <c r="B26" s="465" t="s">
        <v>118</v>
      </c>
      <c r="C26" s="194">
        <v>2023</v>
      </c>
      <c r="D26" s="80">
        <f t="shared" si="5"/>
        <v>-0.59188834929977929</v>
      </c>
      <c r="E26" s="466">
        <v>6.8999999999999999E-3</v>
      </c>
      <c r="F26" s="467">
        <f t="shared" si="6"/>
        <v>-6.7077110045977095</v>
      </c>
      <c r="G26" s="469">
        <f t="shared" si="7"/>
        <v>-4.4241191126639955E-2</v>
      </c>
      <c r="H26" s="190">
        <f t="shared" si="8"/>
        <v>-6.7519521957243498</v>
      </c>
      <c r="I26" s="61">
        <f t="shared" si="1"/>
        <v>18</v>
      </c>
      <c r="J26" s="191"/>
    </row>
    <row r="27" spans="1:19">
      <c r="A27" s="61">
        <f t="shared" si="0"/>
        <v>19</v>
      </c>
      <c r="B27" s="470" t="s">
        <v>119</v>
      </c>
      <c r="C27" s="471">
        <v>2023</v>
      </c>
      <c r="D27" s="472">
        <f t="shared" si="5"/>
        <v>-0.59188834929977929</v>
      </c>
      <c r="E27" s="473">
        <v>7.1000000000000004E-3</v>
      </c>
      <c r="F27" s="474">
        <f t="shared" si="6"/>
        <v>-7.3438405450241291</v>
      </c>
      <c r="G27" s="475">
        <f t="shared" si="7"/>
        <v>-5.0040064229657101E-2</v>
      </c>
      <c r="H27" s="343">
        <f t="shared" si="8"/>
        <v>-7.3938806092537863</v>
      </c>
      <c r="I27" s="61">
        <f t="shared" si="1"/>
        <v>19</v>
      </c>
      <c r="J27" s="191"/>
    </row>
    <row r="28" spans="1:19">
      <c r="A28" s="61">
        <f t="shared" si="0"/>
        <v>20</v>
      </c>
      <c r="B28" s="465" t="s">
        <v>108</v>
      </c>
      <c r="C28" s="194">
        <v>2024</v>
      </c>
      <c r="D28" s="80"/>
      <c r="E28" s="466">
        <v>7.1999999999999998E-3</v>
      </c>
      <c r="F28" s="467">
        <f t="shared" si="6"/>
        <v>-7.3938806092537863</v>
      </c>
      <c r="G28" s="469">
        <f t="shared" si="7"/>
        <v>-5.323594038662726E-2</v>
      </c>
      <c r="H28" s="190">
        <f t="shared" si="8"/>
        <v>-7.4471165496404135</v>
      </c>
      <c r="I28" s="61">
        <f t="shared" si="1"/>
        <v>20</v>
      </c>
      <c r="J28" s="191"/>
    </row>
    <row r="29" spans="1:19">
      <c r="A29" s="61">
        <f t="shared" si="0"/>
        <v>21</v>
      </c>
      <c r="B29" s="465" t="s">
        <v>109</v>
      </c>
      <c r="C29" s="194">
        <v>2024</v>
      </c>
      <c r="D29" s="80"/>
      <c r="E29" s="466">
        <v>6.7999999999999996E-3</v>
      </c>
      <c r="F29" s="467">
        <f t="shared" si="6"/>
        <v>-7.4471165496404135</v>
      </c>
      <c r="G29" s="469">
        <f t="shared" si="7"/>
        <v>-5.0640392537554806E-2</v>
      </c>
      <c r="H29" s="190">
        <f t="shared" si="8"/>
        <v>-7.4977569421779684</v>
      </c>
      <c r="I29" s="61">
        <f t="shared" si="1"/>
        <v>21</v>
      </c>
      <c r="J29" s="191"/>
    </row>
    <row r="30" spans="1:19">
      <c r="A30" s="61">
        <f t="shared" si="0"/>
        <v>22</v>
      </c>
      <c r="B30" s="465" t="s">
        <v>110</v>
      </c>
      <c r="C30" s="194">
        <v>2024</v>
      </c>
      <c r="D30" s="80"/>
      <c r="E30" s="466">
        <v>7.1999999999999998E-3</v>
      </c>
      <c r="F30" s="467">
        <f t="shared" si="6"/>
        <v>-7.4977569421779684</v>
      </c>
      <c r="G30" s="469">
        <f t="shared" si="7"/>
        <v>-5.3983849983681373E-2</v>
      </c>
      <c r="H30" s="190">
        <f t="shared" si="8"/>
        <v>-7.5517407921616497</v>
      </c>
      <c r="I30" s="61">
        <f t="shared" si="1"/>
        <v>22</v>
      </c>
      <c r="J30" s="191"/>
    </row>
    <row r="31" spans="1:19">
      <c r="A31" s="61">
        <f t="shared" si="0"/>
        <v>23</v>
      </c>
      <c r="B31" s="465" t="s">
        <v>111</v>
      </c>
      <c r="C31" s="194">
        <v>2024</v>
      </c>
      <c r="D31" s="80"/>
      <c r="E31" s="466">
        <v>7.0000000000000001E-3</v>
      </c>
      <c r="F31" s="467">
        <f t="shared" si="6"/>
        <v>-7.5517407921616497</v>
      </c>
      <c r="G31" s="469">
        <f t="shared" si="7"/>
        <v>-5.286218554513155E-2</v>
      </c>
      <c r="H31" s="190">
        <f t="shared" si="8"/>
        <v>-7.6046029777067812</v>
      </c>
      <c r="I31" s="61">
        <f t="shared" si="1"/>
        <v>23</v>
      </c>
      <c r="J31" s="191"/>
    </row>
    <row r="32" spans="1:19">
      <c r="A32" s="61">
        <f t="shared" si="0"/>
        <v>24</v>
      </c>
      <c r="B32" s="465" t="s">
        <v>112</v>
      </c>
      <c r="C32" s="194">
        <v>2024</v>
      </c>
      <c r="D32" s="80"/>
      <c r="E32" s="466">
        <v>7.1999999999999998E-3</v>
      </c>
      <c r="F32" s="467">
        <f t="shared" si="6"/>
        <v>-7.6046029777067812</v>
      </c>
      <c r="G32" s="469">
        <f t="shared" si="7"/>
        <v>-5.4753141439488826E-2</v>
      </c>
      <c r="H32" s="190">
        <f t="shared" si="8"/>
        <v>-7.6593561191462696</v>
      </c>
      <c r="I32" s="61">
        <f t="shared" si="1"/>
        <v>24</v>
      </c>
      <c r="J32" s="191"/>
    </row>
    <row r="33" spans="1:10">
      <c r="A33" s="61">
        <f t="shared" si="0"/>
        <v>25</v>
      </c>
      <c r="B33" s="465" t="s">
        <v>113</v>
      </c>
      <c r="C33" s="194">
        <v>2024</v>
      </c>
      <c r="D33" s="80"/>
      <c r="E33" s="466">
        <v>7.0000000000000001E-3</v>
      </c>
      <c r="F33" s="467">
        <f t="shared" si="6"/>
        <v>-7.6593561191462696</v>
      </c>
      <c r="G33" s="469">
        <f t="shared" si="7"/>
        <v>-5.3615492834023885E-2</v>
      </c>
      <c r="H33" s="190">
        <f t="shared" si="8"/>
        <v>-7.7129716119802936</v>
      </c>
      <c r="I33" s="61">
        <f t="shared" si="1"/>
        <v>25</v>
      </c>
      <c r="J33" s="191"/>
    </row>
    <row r="34" spans="1:10">
      <c r="A34" s="61">
        <f t="shared" si="0"/>
        <v>26</v>
      </c>
      <c r="B34" s="465" t="s">
        <v>114</v>
      </c>
      <c r="C34" s="194">
        <v>2024</v>
      </c>
      <c r="D34" s="80"/>
      <c r="E34" s="466">
        <v>7.1999999999999998E-3</v>
      </c>
      <c r="F34" s="467">
        <f t="shared" si="6"/>
        <v>-7.7129716119802936</v>
      </c>
      <c r="G34" s="469">
        <f t="shared" si="7"/>
        <v>-5.5533395606258112E-2</v>
      </c>
      <c r="H34" s="190">
        <f t="shared" si="8"/>
        <v>-7.768505007586552</v>
      </c>
      <c r="I34" s="61">
        <f t="shared" si="1"/>
        <v>26</v>
      </c>
      <c r="J34" s="191"/>
    </row>
    <row r="35" spans="1:10">
      <c r="A35" s="61">
        <f t="shared" si="0"/>
        <v>27</v>
      </c>
      <c r="B35" s="465" t="s">
        <v>115</v>
      </c>
      <c r="C35" s="194">
        <v>2024</v>
      </c>
      <c r="D35" s="80"/>
      <c r="E35" s="466">
        <v>7.1999999999999998E-3</v>
      </c>
      <c r="F35" s="467">
        <f t="shared" si="6"/>
        <v>-7.768505007586552</v>
      </c>
      <c r="G35" s="469">
        <f t="shared" si="7"/>
        <v>-5.5933236054623171E-2</v>
      </c>
      <c r="H35" s="190">
        <f t="shared" si="8"/>
        <v>-7.8244382436411755</v>
      </c>
      <c r="I35" s="61">
        <f t="shared" si="1"/>
        <v>27</v>
      </c>
      <c r="J35" s="191"/>
    </row>
    <row r="36" spans="1:10">
      <c r="A36" s="61">
        <f t="shared" si="0"/>
        <v>28</v>
      </c>
      <c r="B36" s="465" t="s">
        <v>116</v>
      </c>
      <c r="C36" s="194">
        <v>2024</v>
      </c>
      <c r="D36" s="80"/>
      <c r="E36" s="466">
        <v>7.0000000000000001E-3</v>
      </c>
      <c r="F36" s="467">
        <f t="shared" si="6"/>
        <v>-7.8244382436411755</v>
      </c>
      <c r="G36" s="469">
        <f t="shared" si="7"/>
        <v>-5.477106770548823E-2</v>
      </c>
      <c r="H36" s="190">
        <f t="shared" si="8"/>
        <v>-7.8792093113466635</v>
      </c>
      <c r="I36" s="61">
        <f t="shared" si="1"/>
        <v>28</v>
      </c>
      <c r="J36" s="191"/>
    </row>
    <row r="37" spans="1:10">
      <c r="A37" s="61">
        <f t="shared" si="0"/>
        <v>29</v>
      </c>
      <c r="B37" s="465" t="s">
        <v>117</v>
      </c>
      <c r="C37" s="194">
        <v>2024</v>
      </c>
      <c r="D37" s="80"/>
      <c r="E37" s="466">
        <v>7.1999999999999998E-3</v>
      </c>
      <c r="F37" s="467">
        <f t="shared" si="6"/>
        <v>-7.8792093113466635</v>
      </c>
      <c r="G37" s="469">
        <f t="shared" si="7"/>
        <v>-5.6730307041695974E-2</v>
      </c>
      <c r="H37" s="190">
        <f t="shared" si="8"/>
        <v>-7.9359396183883595</v>
      </c>
      <c r="I37" s="61">
        <f t="shared" si="1"/>
        <v>29</v>
      </c>
      <c r="J37" s="191"/>
    </row>
    <row r="38" spans="1:10">
      <c r="A38" s="61">
        <f t="shared" si="0"/>
        <v>30</v>
      </c>
      <c r="B38" s="465" t="s">
        <v>118</v>
      </c>
      <c r="C38" s="194">
        <v>2024</v>
      </c>
      <c r="D38" s="80"/>
      <c r="E38" s="466">
        <v>7.0000000000000001E-3</v>
      </c>
      <c r="F38" s="467">
        <f t="shared" si="6"/>
        <v>-7.9359396183883595</v>
      </c>
      <c r="G38" s="469">
        <f t="shared" si="7"/>
        <v>-5.5551577328718516E-2</v>
      </c>
      <c r="H38" s="190">
        <f t="shared" si="8"/>
        <v>-7.991491195717078</v>
      </c>
      <c r="I38" s="61">
        <f t="shared" si="1"/>
        <v>30</v>
      </c>
      <c r="J38" s="191"/>
    </row>
    <row r="39" spans="1:10">
      <c r="A39" s="61">
        <f t="shared" si="0"/>
        <v>31</v>
      </c>
      <c r="B39" s="470" t="s">
        <v>119</v>
      </c>
      <c r="C39" s="471">
        <v>2024</v>
      </c>
      <c r="D39" s="472"/>
      <c r="E39" s="473">
        <v>7.1999999999999998E-3</v>
      </c>
      <c r="F39" s="474">
        <f t="shared" si="6"/>
        <v>-7.991491195717078</v>
      </c>
      <c r="G39" s="475">
        <f t="shared" si="7"/>
        <v>-5.7538736609162963E-2</v>
      </c>
      <c r="H39" s="343">
        <f t="shared" si="8"/>
        <v>-8.0490299323262402</v>
      </c>
      <c r="I39" s="61">
        <f t="shared" si="1"/>
        <v>31</v>
      </c>
      <c r="J39" s="191"/>
    </row>
    <row r="40" spans="1:10">
      <c r="A40" s="61">
        <f t="shared" si="0"/>
        <v>32</v>
      </c>
      <c r="B40" s="465" t="s">
        <v>108</v>
      </c>
      <c r="C40" s="194">
        <v>2025</v>
      </c>
      <c r="D40" s="253"/>
      <c r="E40" s="466">
        <v>6.7999999999999996E-3</v>
      </c>
      <c r="F40" s="467">
        <f t="shared" si="6"/>
        <v>-8.0490299323262402</v>
      </c>
      <c r="G40" s="469">
        <f t="shared" si="7"/>
        <v>-5.4733403539818433E-2</v>
      </c>
      <c r="H40" s="190">
        <f t="shared" si="8"/>
        <v>-8.1037633358660592</v>
      </c>
      <c r="I40" s="61">
        <f t="shared" si="1"/>
        <v>32</v>
      </c>
      <c r="J40" s="191"/>
    </row>
    <row r="41" spans="1:10">
      <c r="A41" s="61">
        <f t="shared" si="0"/>
        <v>33</v>
      </c>
      <c r="B41" s="465" t="s">
        <v>109</v>
      </c>
      <c r="C41" s="194">
        <v>2025</v>
      </c>
      <c r="D41" s="253"/>
      <c r="E41" s="466">
        <v>6.1999999999999998E-3</v>
      </c>
      <c r="F41" s="467">
        <f t="shared" si="6"/>
        <v>-8.1037633358660592</v>
      </c>
      <c r="G41" s="469">
        <f t="shared" si="7"/>
        <v>-5.0243332682369565E-2</v>
      </c>
      <c r="H41" s="190">
        <f t="shared" si="8"/>
        <v>-8.154006668548428</v>
      </c>
      <c r="I41" s="61">
        <f t="shared" si="1"/>
        <v>33</v>
      </c>
      <c r="J41" s="191"/>
    </row>
    <row r="42" spans="1:10">
      <c r="A42" s="61">
        <f t="shared" si="0"/>
        <v>34</v>
      </c>
      <c r="B42" s="465" t="s">
        <v>110</v>
      </c>
      <c r="C42" s="194">
        <v>2025</v>
      </c>
      <c r="D42" s="253"/>
      <c r="E42" s="466">
        <v>6.7999999999999996E-3</v>
      </c>
      <c r="F42" s="467">
        <f t="shared" si="6"/>
        <v>-8.154006668548428</v>
      </c>
      <c r="G42" s="469">
        <f t="shared" si="7"/>
        <v>-5.5447245346129305E-2</v>
      </c>
      <c r="H42" s="190">
        <f t="shared" si="8"/>
        <v>-8.2094539138945581</v>
      </c>
      <c r="I42" s="61">
        <f t="shared" si="1"/>
        <v>34</v>
      </c>
      <c r="J42" s="191"/>
    </row>
    <row r="43" spans="1:10">
      <c r="A43" s="61">
        <f t="shared" si="0"/>
        <v>35</v>
      </c>
      <c r="B43" s="465" t="s">
        <v>111</v>
      </c>
      <c r="C43" s="194">
        <v>2025</v>
      </c>
      <c r="D43" s="253"/>
      <c r="E43" s="466">
        <v>6.1999999999999998E-3</v>
      </c>
      <c r="F43" s="467">
        <f t="shared" si="6"/>
        <v>-8.2094539138945581</v>
      </c>
      <c r="G43" s="469">
        <f t="shared" si="7"/>
        <v>-5.089861426614626E-2</v>
      </c>
      <c r="H43" s="190">
        <f t="shared" si="8"/>
        <v>-8.2603525281607038</v>
      </c>
      <c r="I43" s="61">
        <f t="shared" si="1"/>
        <v>35</v>
      </c>
      <c r="J43" s="191"/>
    </row>
    <row r="44" spans="1:10">
      <c r="A44" s="61">
        <f t="shared" si="0"/>
        <v>36</v>
      </c>
      <c r="B44" s="465" t="s">
        <v>112</v>
      </c>
      <c r="C44" s="194">
        <v>2025</v>
      </c>
      <c r="D44" s="253"/>
      <c r="E44" s="466">
        <v>6.4000000000000003E-3</v>
      </c>
      <c r="F44" s="467">
        <f t="shared" si="6"/>
        <v>-8.2603525281607038</v>
      </c>
      <c r="G44" s="469">
        <f t="shared" si="7"/>
        <v>-5.2866256180228506E-2</v>
      </c>
      <c r="H44" s="190">
        <f t="shared" si="8"/>
        <v>-8.3132187843409326</v>
      </c>
      <c r="I44" s="61">
        <f t="shared" si="1"/>
        <v>36</v>
      </c>
      <c r="J44" s="191"/>
    </row>
    <row r="45" spans="1:10">
      <c r="A45" s="61">
        <f t="shared" si="0"/>
        <v>37</v>
      </c>
      <c r="B45" s="465" t="s">
        <v>113</v>
      </c>
      <c r="C45" s="194">
        <v>2025</v>
      </c>
      <c r="D45" s="253"/>
      <c r="E45" s="466">
        <v>6.1999999999999998E-3</v>
      </c>
      <c r="F45" s="467">
        <f t="shared" si="6"/>
        <v>-8.3132187843409326</v>
      </c>
      <c r="G45" s="469">
        <f t="shared" si="7"/>
        <v>-5.1541956462913784E-2</v>
      </c>
      <c r="H45" s="190">
        <f t="shared" si="8"/>
        <v>-8.3647607408038471</v>
      </c>
      <c r="I45" s="61">
        <f t="shared" si="1"/>
        <v>37</v>
      </c>
      <c r="J45" s="191"/>
    </row>
    <row r="46" spans="1:10">
      <c r="A46" s="61">
        <f t="shared" si="0"/>
        <v>38</v>
      </c>
      <c r="B46" s="465" t="s">
        <v>114</v>
      </c>
      <c r="C46" s="194">
        <v>2025</v>
      </c>
      <c r="D46" s="253"/>
      <c r="E46" s="466">
        <v>6.4000000000000003E-3</v>
      </c>
      <c r="F46" s="467">
        <f t="shared" si="6"/>
        <v>-8.3647607408038471</v>
      </c>
      <c r="G46" s="469">
        <f t="shared" si="7"/>
        <v>-5.3534468741144627E-2</v>
      </c>
      <c r="H46" s="190">
        <f t="shared" si="8"/>
        <v>-8.4182952095449917</v>
      </c>
      <c r="I46" s="61">
        <f t="shared" si="1"/>
        <v>38</v>
      </c>
      <c r="J46" s="191"/>
    </row>
    <row r="47" spans="1:10">
      <c r="A47" s="61">
        <f t="shared" si="0"/>
        <v>39</v>
      </c>
      <c r="B47" s="465" t="s">
        <v>115</v>
      </c>
      <c r="C47" s="194">
        <v>2025</v>
      </c>
      <c r="D47" s="253"/>
      <c r="E47" s="466">
        <v>6.4000000000000003E-3</v>
      </c>
      <c r="F47" s="467">
        <f t="shared" si="6"/>
        <v>-8.4182952095449917</v>
      </c>
      <c r="G47" s="469">
        <f t="shared" si="7"/>
        <v>-5.3877089341087953E-2</v>
      </c>
      <c r="H47" s="190">
        <f t="shared" si="8"/>
        <v>-8.472172298886079</v>
      </c>
      <c r="I47" s="61">
        <f t="shared" si="1"/>
        <v>39</v>
      </c>
      <c r="J47" s="191"/>
    </row>
    <row r="48" spans="1:10">
      <c r="A48" s="61">
        <f t="shared" si="0"/>
        <v>40</v>
      </c>
      <c r="B48" s="465" t="s">
        <v>116</v>
      </c>
      <c r="C48" s="194">
        <v>2025</v>
      </c>
      <c r="D48" s="253"/>
      <c r="E48" s="466">
        <v>6.1999999999999998E-3</v>
      </c>
      <c r="F48" s="467">
        <f t="shared" si="6"/>
        <v>-8.472172298886079</v>
      </c>
      <c r="G48" s="469">
        <f t="shared" si="7"/>
        <v>-5.2527468253093686E-2</v>
      </c>
      <c r="H48" s="190">
        <f t="shared" si="8"/>
        <v>-8.5246997671391735</v>
      </c>
      <c r="I48" s="61">
        <f t="shared" si="1"/>
        <v>40</v>
      </c>
      <c r="J48" s="191"/>
    </row>
    <row r="49" spans="1:10">
      <c r="A49" s="61">
        <f t="shared" si="0"/>
        <v>41</v>
      </c>
      <c r="B49" s="465" t="s">
        <v>117</v>
      </c>
      <c r="C49" s="194">
        <v>2025</v>
      </c>
      <c r="D49" s="253"/>
      <c r="E49" s="476">
        <v>6.7999999999999996E-3</v>
      </c>
      <c r="F49" s="467">
        <f t="shared" si="6"/>
        <v>-8.5246997671391735</v>
      </c>
      <c r="G49" s="469">
        <f t="shared" si="7"/>
        <v>-5.7967958416546374E-2</v>
      </c>
      <c r="H49" s="190">
        <f t="shared" si="8"/>
        <v>-8.5826677255557193</v>
      </c>
      <c r="I49" s="61">
        <f t="shared" si="1"/>
        <v>41</v>
      </c>
      <c r="J49" s="191"/>
    </row>
    <row r="50" spans="1:10">
      <c r="A50" s="61">
        <f t="shared" si="0"/>
        <v>42</v>
      </c>
      <c r="B50" s="465" t="s">
        <v>118</v>
      </c>
      <c r="C50" s="194">
        <v>2025</v>
      </c>
      <c r="D50" s="253"/>
      <c r="E50" s="476">
        <v>6.7999999999999996E-3</v>
      </c>
      <c r="F50" s="467">
        <f t="shared" si="6"/>
        <v>-8.5826677255557193</v>
      </c>
      <c r="G50" s="469">
        <f t="shared" si="7"/>
        <v>-5.8362140533778889E-2</v>
      </c>
      <c r="H50" s="190">
        <f t="shared" si="8"/>
        <v>-8.6410298660894984</v>
      </c>
      <c r="I50" s="61">
        <f t="shared" si="1"/>
        <v>42</v>
      </c>
      <c r="J50" s="191"/>
    </row>
    <row r="51" spans="1:10">
      <c r="A51" s="61">
        <f t="shared" si="0"/>
        <v>43</v>
      </c>
      <c r="B51" s="470" t="s">
        <v>119</v>
      </c>
      <c r="C51" s="471">
        <v>2025</v>
      </c>
      <c r="D51" s="477"/>
      <c r="E51" s="478">
        <v>6.7999999999999996E-3</v>
      </c>
      <c r="F51" s="474">
        <f t="shared" si="6"/>
        <v>-8.6410298660894984</v>
      </c>
      <c r="G51" s="475">
        <f t="shared" si="7"/>
        <v>-5.8759003089408589E-2</v>
      </c>
      <c r="H51" s="343">
        <f t="shared" si="8"/>
        <v>-8.6997888691789065</v>
      </c>
      <c r="I51" s="61">
        <f t="shared" si="1"/>
        <v>43</v>
      </c>
      <c r="J51" s="191"/>
    </row>
    <row r="52" spans="1:10" ht="16.5" thickBot="1">
      <c r="A52" s="61">
        <f t="shared" si="0"/>
        <v>44</v>
      </c>
      <c r="D52" s="479">
        <f>SUM(D16:D51)</f>
        <v>-7.1026601915973515</v>
      </c>
      <c r="E52" s="480"/>
      <c r="F52" s="481"/>
      <c r="G52" s="482">
        <f>SUM(G16:G51)</f>
        <v>-1.597128677581555</v>
      </c>
      <c r="H52" s="483"/>
      <c r="I52" s="61">
        <f t="shared" si="1"/>
        <v>44</v>
      </c>
    </row>
    <row r="53" spans="1:10" s="52" customFormat="1" ht="16.5" thickTop="1">
      <c r="B53" s="55"/>
      <c r="C53" s="55"/>
      <c r="D53" s="192"/>
      <c r="E53" s="192"/>
      <c r="F53" s="192"/>
      <c r="G53" s="207"/>
      <c r="H53" s="207"/>
      <c r="J53" s="55"/>
    </row>
    <row r="54" spans="1:10" s="52" customFormat="1" ht="18.75">
      <c r="A54" s="193">
        <v>1</v>
      </c>
      <c r="B54" s="55" t="s">
        <v>120</v>
      </c>
      <c r="C54" s="56"/>
      <c r="D54" s="55"/>
      <c r="E54" s="55"/>
      <c r="F54" s="55"/>
      <c r="G54" s="55"/>
      <c r="H54" s="55"/>
      <c r="J54" s="55"/>
    </row>
    <row r="55" spans="1:10" s="52" customFormat="1" ht="18.75">
      <c r="A55" s="193">
        <v>2</v>
      </c>
      <c r="B55" s="55" t="s">
        <v>263</v>
      </c>
      <c r="C55" s="55"/>
      <c r="D55" s="55"/>
      <c r="E55" s="55"/>
      <c r="F55" s="55"/>
      <c r="G55" s="55"/>
      <c r="H55" s="55"/>
      <c r="J55" s="55"/>
    </row>
    <row r="56" spans="1:10" s="52" customFormat="1" ht="18.75">
      <c r="A56" s="193">
        <v>3</v>
      </c>
      <c r="B56" s="55" t="s">
        <v>264</v>
      </c>
      <c r="C56" s="55"/>
      <c r="D56" s="55"/>
      <c r="E56" s="55"/>
      <c r="F56" s="55"/>
      <c r="G56" s="55"/>
      <c r="H56" s="55"/>
      <c r="J56" s="55"/>
    </row>
    <row r="57" spans="1:10" s="52" customFormat="1">
      <c r="B57" s="55" t="s">
        <v>265</v>
      </c>
      <c r="C57" s="55"/>
      <c r="D57" s="55"/>
      <c r="E57" s="55"/>
      <c r="F57" s="55"/>
      <c r="G57" s="55"/>
      <c r="H57" s="55"/>
      <c r="J57" s="55"/>
    </row>
    <row r="58" spans="1:10" s="52" customFormat="1">
      <c r="A58" s="484"/>
      <c r="B58" s="485" t="s">
        <v>266</v>
      </c>
      <c r="C58" s="485"/>
      <c r="D58" s="55"/>
      <c r="E58" s="55"/>
      <c r="F58" s="55"/>
      <c r="G58" s="55"/>
      <c r="H58" s="55"/>
      <c r="J58" s="55"/>
    </row>
    <row r="59" spans="1:10" s="52" customFormat="1">
      <c r="A59" s="486"/>
      <c r="B59" s="487" t="s">
        <v>267</v>
      </c>
      <c r="C59" s="487"/>
      <c r="D59" s="55"/>
      <c r="E59" s="55"/>
      <c r="F59" s="55"/>
      <c r="G59" s="55"/>
      <c r="H59" s="55"/>
      <c r="J59" s="55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F7A19-BCF8-4665-AAB0-0A9C2955580E}">
  <sheetPr>
    <pageSetUpPr fitToPage="1"/>
  </sheetPr>
  <dimension ref="A1"/>
  <sheetViews>
    <sheetView zoomScaleNormal="100" workbookViewId="0">
      <selection activeCell="U31" sqref="U31"/>
    </sheetView>
  </sheetViews>
  <sheetFormatPr defaultRowHeight="15"/>
  <cols>
    <col min="1" max="1" width="6" customWidth="1"/>
  </cols>
  <sheetData>
    <row r="1" spans="1:1">
      <c r="A1" s="488" t="s">
        <v>268</v>
      </c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EAD8-7189-492C-A0C7-937D57BBE05F}">
  <sheetPr>
    <pageSetUpPr fitToPage="1"/>
  </sheetPr>
  <dimension ref="A2:M60"/>
  <sheetViews>
    <sheetView zoomScale="80" zoomScaleNormal="80" workbookViewId="0">
      <selection activeCell="B60" sqref="B60"/>
    </sheetView>
  </sheetViews>
  <sheetFormatPr defaultColWidth="8.85546875" defaultRowHeight="15.75"/>
  <cols>
    <col min="1" max="1" width="5.140625" style="61" customWidth="1"/>
    <col min="2" max="2" width="70.85546875" style="1" customWidth="1"/>
    <col min="3" max="3" width="21.85546875" style="1" customWidth="1"/>
    <col min="4" max="4" width="1.85546875" style="1" customWidth="1"/>
    <col min="5" max="5" width="22.85546875" style="1" customWidth="1"/>
    <col min="6" max="6" width="1.85546875" style="1" customWidth="1"/>
    <col min="7" max="7" width="14.42578125" style="1" customWidth="1"/>
    <col min="8" max="8" width="42.5703125" style="1" customWidth="1"/>
    <col min="9" max="9" width="5.140625" style="61" customWidth="1"/>
    <col min="10" max="16384" width="8.85546875" style="1"/>
  </cols>
  <sheetData>
    <row r="2" spans="1:11">
      <c r="A2" s="345"/>
      <c r="B2" s="539" t="s">
        <v>0</v>
      </c>
      <c r="C2" s="539"/>
      <c r="D2" s="539"/>
      <c r="E2" s="539"/>
      <c r="F2" s="539"/>
      <c r="G2" s="539"/>
      <c r="H2" s="539"/>
      <c r="I2" s="345"/>
    </row>
    <row r="3" spans="1:11">
      <c r="A3" s="345"/>
      <c r="B3" s="539" t="s">
        <v>235</v>
      </c>
      <c r="C3" s="539"/>
      <c r="D3" s="539"/>
      <c r="E3" s="539"/>
      <c r="F3" s="539"/>
      <c r="G3" s="539"/>
      <c r="H3" s="539"/>
      <c r="I3" s="47"/>
    </row>
    <row r="4" spans="1:11">
      <c r="B4" s="539" t="s">
        <v>236</v>
      </c>
      <c r="C4" s="539"/>
      <c r="D4" s="539"/>
      <c r="E4" s="539"/>
      <c r="F4" s="539"/>
      <c r="G4" s="539"/>
      <c r="H4" s="539"/>
      <c r="I4" s="53"/>
    </row>
    <row r="5" spans="1:11">
      <c r="B5" s="539" t="s">
        <v>276</v>
      </c>
      <c r="C5" s="539"/>
      <c r="D5" s="539"/>
      <c r="E5" s="539"/>
      <c r="F5" s="539"/>
      <c r="G5" s="539"/>
      <c r="H5" s="539"/>
      <c r="I5" s="53"/>
    </row>
    <row r="6" spans="1:11">
      <c r="B6" s="540" t="s">
        <v>3</v>
      </c>
      <c r="C6" s="539"/>
      <c r="D6" s="539"/>
      <c r="E6" s="539"/>
      <c r="F6" s="539"/>
      <c r="G6" s="539"/>
      <c r="H6" s="539"/>
      <c r="I6" s="53"/>
    </row>
    <row r="7" spans="1:11">
      <c r="A7" s="345"/>
      <c r="B7" s="47"/>
      <c r="C7" s="45"/>
      <c r="D7" s="45"/>
      <c r="E7" s="45"/>
      <c r="F7" s="45"/>
      <c r="G7" s="45"/>
      <c r="H7" s="45"/>
      <c r="I7" s="345"/>
    </row>
    <row r="8" spans="1:11" ht="16.5" thickBot="1">
      <c r="A8" s="345"/>
      <c r="B8" s="47"/>
      <c r="C8" s="391" t="s">
        <v>237</v>
      </c>
      <c r="D8" s="392"/>
      <c r="E8" s="391" t="s">
        <v>238</v>
      </c>
      <c r="F8" s="392"/>
      <c r="G8" s="391" t="s">
        <v>239</v>
      </c>
      <c r="H8" s="45"/>
      <c r="I8" s="345"/>
    </row>
    <row r="9" spans="1:11" ht="34.5">
      <c r="A9" s="393" t="s">
        <v>4</v>
      </c>
      <c r="B9" s="394"/>
      <c r="C9" s="395" t="s">
        <v>277</v>
      </c>
      <c r="D9" s="47"/>
      <c r="E9" s="396" t="s">
        <v>278</v>
      </c>
      <c r="F9" s="397"/>
      <c r="G9" s="398" t="s">
        <v>240</v>
      </c>
      <c r="H9" s="399"/>
      <c r="I9" s="400" t="s">
        <v>4</v>
      </c>
    </row>
    <row r="10" spans="1:11">
      <c r="A10" s="136" t="s">
        <v>5</v>
      </c>
      <c r="B10" s="401" t="s">
        <v>6</v>
      </c>
      <c r="C10" s="401" t="s">
        <v>7</v>
      </c>
      <c r="D10" s="401"/>
      <c r="E10" s="401" t="s">
        <v>7</v>
      </c>
      <c r="F10" s="401"/>
      <c r="G10" s="402" t="s">
        <v>241</v>
      </c>
      <c r="H10" s="401" t="s">
        <v>8</v>
      </c>
      <c r="I10" s="137" t="s">
        <v>5</v>
      </c>
    </row>
    <row r="11" spans="1:11">
      <c r="A11" s="136"/>
      <c r="B11" s="403"/>
      <c r="C11" s="404"/>
      <c r="D11" s="405"/>
      <c r="E11" s="405"/>
      <c r="F11" s="405"/>
      <c r="G11" s="405"/>
      <c r="H11" s="404"/>
      <c r="I11" s="137"/>
    </row>
    <row r="12" spans="1:11">
      <c r="A12" s="136">
        <v>1</v>
      </c>
      <c r="B12" s="8" t="s">
        <v>9</v>
      </c>
      <c r="C12" s="406">
        <f>'Pg3 Rev App. X C13 Summary'!C11</f>
        <v>93.329648765131054</v>
      </c>
      <c r="D12" s="407"/>
      <c r="E12" s="406">
        <f>'Pg4 As Filed App. X C13 Summary'!C12</f>
        <v>93.329648765131054</v>
      </c>
      <c r="F12" s="407"/>
      <c r="G12" s="408">
        <f>C12-E12</f>
        <v>0</v>
      </c>
      <c r="H12" s="2" t="s">
        <v>242</v>
      </c>
      <c r="I12" s="137">
        <f>A12</f>
        <v>1</v>
      </c>
      <c r="K12" s="196"/>
    </row>
    <row r="13" spans="1:11">
      <c r="A13" s="136">
        <f>A12+1</f>
        <v>2</v>
      </c>
      <c r="B13" s="7"/>
      <c r="C13" s="409"/>
      <c r="D13" s="409"/>
      <c r="E13" s="409"/>
      <c r="F13" s="409"/>
      <c r="G13" s="409"/>
      <c r="H13" s="47"/>
      <c r="I13" s="137">
        <f>I12+1</f>
        <v>2</v>
      </c>
    </row>
    <row r="14" spans="1:11">
      <c r="A14" s="136">
        <f t="shared" ref="A14:A29" si="0">A13+1</f>
        <v>3</v>
      </c>
      <c r="B14" s="8" t="s">
        <v>10</v>
      </c>
      <c r="C14" s="410">
        <f>'Pg3 Rev App. X C13 Summary'!C13</f>
        <v>3053.3012570247129</v>
      </c>
      <c r="D14" s="356" t="s">
        <v>224</v>
      </c>
      <c r="E14" s="411">
        <f>'Pg4 As Filed App. X C13 Summary'!C14</f>
        <v>3065.6490704530197</v>
      </c>
      <c r="F14" s="398"/>
      <c r="G14" s="412">
        <f>C14-E14</f>
        <v>-12.347813428306836</v>
      </c>
      <c r="H14" s="2" t="s">
        <v>243</v>
      </c>
      <c r="I14" s="137">
        <f t="shared" ref="I14:I29" si="1">I13+1</f>
        <v>3</v>
      </c>
      <c r="K14" s="197"/>
    </row>
    <row r="15" spans="1:11">
      <c r="A15" s="136">
        <f t="shared" si="0"/>
        <v>4</v>
      </c>
      <c r="B15" s="7"/>
      <c r="C15" s="409"/>
      <c r="D15" s="409"/>
      <c r="E15" s="409"/>
      <c r="F15" s="409"/>
      <c r="G15" s="409"/>
      <c r="H15" s="413"/>
      <c r="I15" s="137">
        <f t="shared" si="1"/>
        <v>4</v>
      </c>
    </row>
    <row r="16" spans="1:11">
      <c r="A16" s="136">
        <f t="shared" si="0"/>
        <v>5</v>
      </c>
      <c r="B16" s="8" t="s">
        <v>11</v>
      </c>
      <c r="C16" s="414">
        <f>'Pg3 Rev App. X C13 Summary'!C15</f>
        <v>736.755142288294</v>
      </c>
      <c r="D16" s="356" t="s">
        <v>224</v>
      </c>
      <c r="E16" s="415">
        <f>'Pg4 As Filed App. X C13 Summary'!C16</f>
        <v>731.50998905158451</v>
      </c>
      <c r="F16" s="190"/>
      <c r="G16" s="525">
        <f>C16-E16</f>
        <v>5.2451532367094842</v>
      </c>
      <c r="H16" s="2" t="s">
        <v>244</v>
      </c>
      <c r="I16" s="137">
        <f t="shared" si="1"/>
        <v>5</v>
      </c>
      <c r="K16" s="197"/>
    </row>
    <row r="17" spans="1:13">
      <c r="A17" s="136">
        <f t="shared" si="0"/>
        <v>6</v>
      </c>
      <c r="B17" s="42"/>
      <c r="C17" s="190"/>
      <c r="D17" s="190"/>
      <c r="E17" s="190"/>
      <c r="F17" s="190"/>
      <c r="G17" s="190"/>
      <c r="H17" s="183"/>
      <c r="I17" s="137">
        <f t="shared" si="1"/>
        <v>6</v>
      </c>
      <c r="K17" s="197"/>
    </row>
    <row r="18" spans="1:13">
      <c r="A18" s="136">
        <f t="shared" si="0"/>
        <v>7</v>
      </c>
      <c r="B18" s="416" t="s">
        <v>245</v>
      </c>
      <c r="C18" s="417">
        <f>'Pg3 Rev App. X C13 Summary'!C17</f>
        <v>3883.3860480781377</v>
      </c>
      <c r="D18" s="356" t="s">
        <v>224</v>
      </c>
      <c r="E18" s="189">
        <f>'Pg4 As Filed App. X C13 Summary'!C18</f>
        <v>3890.4887082697351</v>
      </c>
      <c r="F18" s="398"/>
      <c r="G18" s="417">
        <f>G12+G14+G16</f>
        <v>-7.1026601915973515</v>
      </c>
      <c r="H18" s="49" t="str">
        <f>"Sum Lines "&amp;A12&amp;", "&amp;A14&amp;", "&amp;A16</f>
        <v>Sum Lines 1, 3, 5</v>
      </c>
      <c r="I18" s="137">
        <f t="shared" si="1"/>
        <v>7</v>
      </c>
      <c r="K18" s="197"/>
    </row>
    <row r="19" spans="1:13">
      <c r="A19" s="136">
        <f t="shared" si="0"/>
        <v>8</v>
      </c>
      <c r="B19" s="42"/>
      <c r="C19" s="409"/>
      <c r="D19" s="409"/>
      <c r="E19" s="409"/>
      <c r="F19" s="409"/>
      <c r="G19" s="409"/>
      <c r="H19" s="237"/>
      <c r="I19" s="137">
        <f t="shared" si="1"/>
        <v>8</v>
      </c>
    </row>
    <row r="20" spans="1:13">
      <c r="A20" s="136">
        <f t="shared" si="0"/>
        <v>9</v>
      </c>
      <c r="B20" s="8" t="s">
        <v>13</v>
      </c>
      <c r="C20" s="418">
        <f>'Pg3 Rev App. X C13 Summary'!C19</f>
        <v>-107.93901655902985</v>
      </c>
      <c r="D20" s="356"/>
      <c r="E20" s="419">
        <f>'Pg4 As Filed App. X C13 Summary'!C20</f>
        <v>-107.93901655902985</v>
      </c>
      <c r="F20" s="398"/>
      <c r="G20" s="412">
        <f>C20-E20</f>
        <v>0</v>
      </c>
      <c r="H20" s="2" t="s">
        <v>246</v>
      </c>
      <c r="I20" s="137">
        <f t="shared" si="1"/>
        <v>9</v>
      </c>
    </row>
    <row r="21" spans="1:13">
      <c r="A21" s="136">
        <f t="shared" si="0"/>
        <v>10</v>
      </c>
      <c r="B21" s="8"/>
      <c r="C21" s="409"/>
      <c r="D21" s="409"/>
      <c r="E21" s="409"/>
      <c r="F21" s="409"/>
      <c r="G21" s="409"/>
      <c r="H21" s="420"/>
      <c r="I21" s="137">
        <f t="shared" si="1"/>
        <v>10</v>
      </c>
    </row>
    <row r="22" spans="1:13">
      <c r="A22" s="136">
        <f t="shared" si="0"/>
        <v>11</v>
      </c>
      <c r="B22" s="8" t="s">
        <v>14</v>
      </c>
      <c r="C22" s="415">
        <f>'Pg3 Rev App. X C13 Summary'!C21</f>
        <v>-2.2771871656527569</v>
      </c>
      <c r="D22" s="190"/>
      <c r="E22" s="415">
        <f>'Pg4 As Filed App. X C13 Summary'!C22</f>
        <v>-2.2771871656527569</v>
      </c>
      <c r="F22" s="190"/>
      <c r="G22" s="421">
        <f>C22-E22</f>
        <v>0</v>
      </c>
      <c r="H22" s="2" t="s">
        <v>247</v>
      </c>
      <c r="I22" s="137">
        <f t="shared" si="1"/>
        <v>11</v>
      </c>
    </row>
    <row r="23" spans="1:13">
      <c r="A23" s="136">
        <f t="shared" si="0"/>
        <v>12</v>
      </c>
      <c r="B23" s="42"/>
      <c r="C23" s="57"/>
      <c r="D23" s="57"/>
      <c r="E23" s="57"/>
      <c r="F23" s="57"/>
      <c r="G23" s="57"/>
      <c r="H23" s="49"/>
      <c r="I23" s="137">
        <f t="shared" si="1"/>
        <v>12</v>
      </c>
    </row>
    <row r="24" spans="1:13">
      <c r="A24" s="136">
        <f t="shared" si="0"/>
        <v>13</v>
      </c>
      <c r="B24" s="42" t="s">
        <v>15</v>
      </c>
      <c r="C24" s="422">
        <f>'Pg3 Rev App. X C13 Summary'!C23</f>
        <v>3773.1698443534551</v>
      </c>
      <c r="D24" s="356" t="s">
        <v>224</v>
      </c>
      <c r="E24" s="147">
        <f>'Pg4 As Filed App. X C13 Summary'!C24</f>
        <v>3780.2725045450525</v>
      </c>
      <c r="F24" s="398"/>
      <c r="G24" s="422">
        <f>G18+G20+G22</f>
        <v>-7.1026601915973515</v>
      </c>
      <c r="H24" s="49" t="str">
        <f>"Sum Lines "&amp;A18&amp;", "&amp;A20&amp;", "&amp;A22</f>
        <v>Sum Lines 7, 9, 11</v>
      </c>
      <c r="I24" s="137">
        <f t="shared" si="1"/>
        <v>13</v>
      </c>
      <c r="K24" s="197"/>
    </row>
    <row r="25" spans="1:13">
      <c r="A25" s="136">
        <f t="shared" si="0"/>
        <v>14</v>
      </c>
      <c r="B25" s="208"/>
      <c r="C25" s="62"/>
      <c r="D25" s="62"/>
      <c r="E25" s="62"/>
      <c r="F25" s="62"/>
      <c r="G25" s="62"/>
      <c r="H25" s="49"/>
      <c r="I25" s="137">
        <f t="shared" si="1"/>
        <v>14</v>
      </c>
      <c r="K25" s="197"/>
    </row>
    <row r="26" spans="1:13">
      <c r="A26" s="136">
        <f t="shared" si="0"/>
        <v>15</v>
      </c>
      <c r="B26" s="8" t="s">
        <v>16</v>
      </c>
      <c r="C26" s="423">
        <f>'Pg3 Rev App. X C13 Summary'!C25</f>
        <v>7.53</v>
      </c>
      <c r="D26" s="62"/>
      <c r="E26" s="423">
        <f>'Pg4 As Filed App. X C13 Summary'!C26</f>
        <v>7.53</v>
      </c>
      <c r="F26" s="62"/>
      <c r="G26" s="421">
        <f>C26-E26</f>
        <v>0</v>
      </c>
      <c r="H26" s="2" t="s">
        <v>248</v>
      </c>
      <c r="I26" s="137">
        <f t="shared" si="1"/>
        <v>15</v>
      </c>
      <c r="K26" s="197"/>
    </row>
    <row r="27" spans="1:13">
      <c r="A27" s="136">
        <f t="shared" si="0"/>
        <v>16</v>
      </c>
      <c r="B27" s="45"/>
      <c r="C27" s="424"/>
      <c r="D27" s="424"/>
      <c r="E27" s="424"/>
      <c r="F27" s="424"/>
      <c r="G27" s="424"/>
      <c r="H27" s="49"/>
      <c r="I27" s="137">
        <f t="shared" si="1"/>
        <v>16</v>
      </c>
    </row>
    <row r="28" spans="1:13" ht="16.5" thickBot="1">
      <c r="A28" s="136">
        <f t="shared" si="0"/>
        <v>17</v>
      </c>
      <c r="B28" s="416" t="s">
        <v>18</v>
      </c>
      <c r="C28" s="425">
        <f>'Pg3 Rev App. X C13 Summary'!C27</f>
        <v>3780.6998443534553</v>
      </c>
      <c r="D28" s="356" t="s">
        <v>224</v>
      </c>
      <c r="E28" s="426">
        <f>'Pg4 As Filed App. X C13 Summary'!C28</f>
        <v>3787.8025045450527</v>
      </c>
      <c r="F28" s="398"/>
      <c r="G28" s="427">
        <f>C28-E28</f>
        <v>-7.1026601915973515</v>
      </c>
      <c r="H28" s="49" t="str">
        <f>"Line "&amp;A24&amp;" + Line "&amp;A26</f>
        <v>Line 13 + Line 15</v>
      </c>
      <c r="I28" s="137">
        <f t="shared" si="1"/>
        <v>17</v>
      </c>
      <c r="L28" s="196"/>
      <c r="M28" s="198"/>
    </row>
    <row r="29" spans="1:13" ht="17.25" thickTop="1" thickBot="1">
      <c r="A29" s="136">
        <f t="shared" si="0"/>
        <v>18</v>
      </c>
      <c r="B29" s="271"/>
      <c r="C29" s="428"/>
      <c r="D29" s="271"/>
      <c r="E29" s="271"/>
      <c r="F29" s="271"/>
      <c r="G29" s="271"/>
      <c r="H29" s="271"/>
      <c r="I29" s="137">
        <f t="shared" si="1"/>
        <v>18</v>
      </c>
    </row>
    <row r="31" spans="1:13" ht="16.5" thickBot="1">
      <c r="A31" s="345"/>
      <c r="B31" s="290"/>
      <c r="C31" s="276"/>
      <c r="D31" s="276"/>
      <c r="E31" s="276"/>
      <c r="F31" s="276"/>
      <c r="G31" s="276"/>
      <c r="H31" s="276"/>
      <c r="I31" s="345"/>
    </row>
    <row r="32" spans="1:13" ht="34.5">
      <c r="A32" s="393" t="s">
        <v>4</v>
      </c>
      <c r="B32" s="47"/>
      <c r="C32" s="429" t="str">
        <f>C9</f>
        <v>Revised - Appendix X Cycle 13</v>
      </c>
      <c r="D32" s="47"/>
      <c r="E32" s="430" t="s">
        <v>278</v>
      </c>
      <c r="F32" s="47"/>
      <c r="G32" s="47" t="str">
        <f>G9</f>
        <v>Difference</v>
      </c>
      <c r="H32" s="47"/>
      <c r="I32" s="400" t="s">
        <v>4</v>
      </c>
    </row>
    <row r="33" spans="1:9">
      <c r="A33" s="136" t="s">
        <v>5</v>
      </c>
      <c r="B33" s="401" t="s">
        <v>19</v>
      </c>
      <c r="C33" s="401" t="str">
        <f>C10</f>
        <v>Amounts</v>
      </c>
      <c r="D33" s="401"/>
      <c r="E33" s="401" t="str">
        <f>E10</f>
        <v>Amounts</v>
      </c>
      <c r="F33" s="401"/>
      <c r="G33" s="401" t="str">
        <f>G10</f>
        <v>Incr (Decr)</v>
      </c>
      <c r="H33" s="401" t="str">
        <f>H10</f>
        <v>Reference</v>
      </c>
      <c r="I33" s="137" t="s">
        <v>5</v>
      </c>
    </row>
    <row r="34" spans="1:9">
      <c r="A34" s="136">
        <f>A29+1</f>
        <v>19</v>
      </c>
      <c r="B34" s="45"/>
      <c r="C34" s="404"/>
      <c r="D34" s="405"/>
      <c r="E34" s="405"/>
      <c r="F34" s="405"/>
      <c r="G34" s="405"/>
      <c r="H34" s="404"/>
      <c r="I34" s="137">
        <f>I29+1</f>
        <v>19</v>
      </c>
    </row>
    <row r="35" spans="1:9">
      <c r="A35" s="136">
        <f>A34+1</f>
        <v>20</v>
      </c>
      <c r="B35" s="8" t="str">
        <f>B12</f>
        <v>Section 1 - Direct Maintenance Expense Cost Component</v>
      </c>
      <c r="C35" s="431">
        <f>'Pg3 Rev App. X C13 Summary'!C34</f>
        <v>7.7774707304275879</v>
      </c>
      <c r="D35" s="431"/>
      <c r="E35" s="431">
        <f>'Pg4 As Filed App. X C13 Summary'!C35</f>
        <v>7.7774707304275879</v>
      </c>
      <c r="F35" s="431"/>
      <c r="G35" s="431">
        <f>C35-E35</f>
        <v>0</v>
      </c>
      <c r="H35" s="2" t="s">
        <v>249</v>
      </c>
      <c r="I35" s="137">
        <f>I34+1</f>
        <v>20</v>
      </c>
    </row>
    <row r="36" spans="1:9">
      <c r="A36" s="136">
        <f t="shared" ref="A36:A54" si="2">A35+1</f>
        <v>21</v>
      </c>
      <c r="B36" s="7"/>
      <c r="C36" s="432"/>
      <c r="D36" s="432"/>
      <c r="E36" s="432"/>
      <c r="F36" s="432"/>
      <c r="G36" s="432"/>
      <c r="H36" s="46"/>
      <c r="I36" s="137">
        <f t="shared" ref="I36:I54" si="3">I35+1</f>
        <v>21</v>
      </c>
    </row>
    <row r="37" spans="1:9">
      <c r="A37" s="136">
        <f t="shared" si="2"/>
        <v>22</v>
      </c>
      <c r="B37" s="8" t="str">
        <f>B14</f>
        <v>Section 2 - Non-Direct Expense Cost Component</v>
      </c>
      <c r="C37" s="433">
        <f>'Pg3 Rev App. X C13 Summary'!C36</f>
        <v>254.44177141872606</v>
      </c>
      <c r="D37" s="356" t="s">
        <v>224</v>
      </c>
      <c r="E37" s="434">
        <f>'Pg4 As Filed App. X C13 Summary'!C37</f>
        <v>255.47075587108498</v>
      </c>
      <c r="F37" s="398"/>
      <c r="G37" s="435">
        <f>C37-E37</f>
        <v>-1.0289844523589124</v>
      </c>
      <c r="H37" s="2" t="s">
        <v>250</v>
      </c>
      <c r="I37" s="137">
        <f t="shared" si="3"/>
        <v>22</v>
      </c>
    </row>
    <row r="38" spans="1:9">
      <c r="A38" s="136">
        <f t="shared" si="2"/>
        <v>23</v>
      </c>
      <c r="B38" s="7"/>
      <c r="C38" s="125"/>
      <c r="D38" s="436"/>
      <c r="E38" s="436"/>
      <c r="F38" s="436"/>
      <c r="G38" s="436"/>
      <c r="H38" s="437"/>
      <c r="I38" s="137">
        <f t="shared" si="3"/>
        <v>23</v>
      </c>
    </row>
    <row r="39" spans="1:9">
      <c r="A39" s="136">
        <f t="shared" si="2"/>
        <v>24</v>
      </c>
      <c r="B39" s="8" t="str">
        <f>B16</f>
        <v>Section 3 - Cost Component Containing Other Specific Expenses</v>
      </c>
      <c r="C39" s="438">
        <f>'Pg3 Rev App. X C13 Summary'!C38</f>
        <v>61.396261857357835</v>
      </c>
      <c r="D39" s="356" t="s">
        <v>224</v>
      </c>
      <c r="E39" s="439">
        <f>'Pg4 As Filed App. X C13 Summary'!C39</f>
        <v>60.959165754298709</v>
      </c>
      <c r="F39" s="440"/>
      <c r="G39" s="438">
        <f>C39-E39</f>
        <v>0.43709610305912605</v>
      </c>
      <c r="H39" s="2" t="s">
        <v>251</v>
      </c>
      <c r="I39" s="137">
        <f t="shared" si="3"/>
        <v>24</v>
      </c>
    </row>
    <row r="40" spans="1:9">
      <c r="A40" s="136">
        <f t="shared" si="2"/>
        <v>25</v>
      </c>
      <c r="B40" s="42"/>
      <c r="C40" s="436"/>
      <c r="D40" s="436"/>
      <c r="E40" s="436"/>
      <c r="F40" s="436"/>
      <c r="G40" s="436"/>
      <c r="H40" s="183"/>
      <c r="I40" s="137">
        <f t="shared" si="3"/>
        <v>25</v>
      </c>
    </row>
    <row r="41" spans="1:9">
      <c r="A41" s="136">
        <f t="shared" si="2"/>
        <v>26</v>
      </c>
      <c r="B41" s="416" t="s">
        <v>252</v>
      </c>
      <c r="C41" s="441">
        <f>'Pg3 Rev App. X C13 Summary'!C40</f>
        <v>323.61550400651151</v>
      </c>
      <c r="D41" s="356" t="s">
        <v>224</v>
      </c>
      <c r="E41" s="442">
        <f>'Pg4 As Filed App. X C13 Summary'!C41</f>
        <v>324.20739235581129</v>
      </c>
      <c r="F41" s="398"/>
      <c r="G41" s="443">
        <f>C41-E41</f>
        <v>-0.59188834929977929</v>
      </c>
      <c r="H41" s="49" t="str">
        <f>"Sum Lines "&amp;A35&amp;", "&amp;A37&amp;", "&amp;A39</f>
        <v>Sum Lines 20, 22, 24</v>
      </c>
      <c r="I41" s="137">
        <f t="shared" si="3"/>
        <v>26</v>
      </c>
    </row>
    <row r="42" spans="1:9">
      <c r="A42" s="136">
        <f t="shared" si="2"/>
        <v>27</v>
      </c>
      <c r="B42" s="45"/>
      <c r="C42" s="125"/>
      <c r="D42" s="436"/>
      <c r="E42" s="436"/>
      <c r="F42" s="436"/>
      <c r="G42" s="436"/>
      <c r="H42" s="413"/>
      <c r="I42" s="137">
        <f t="shared" si="3"/>
        <v>27</v>
      </c>
    </row>
    <row r="43" spans="1:9">
      <c r="A43" s="136">
        <f t="shared" si="2"/>
        <v>28</v>
      </c>
      <c r="B43" s="8" t="str">
        <f>LEFT(B20,45)</f>
        <v>Section 4 - True-Up Adjustment Cost Component</v>
      </c>
      <c r="C43" s="440">
        <f>'Pg3 Rev App. X C13 Summary'!C42</f>
        <v>-8.9949180465858216</v>
      </c>
      <c r="D43" s="356"/>
      <c r="E43" s="444">
        <f>'Pg4 As Filed App. X C13 Summary'!C43</f>
        <v>-8.9949180465858216</v>
      </c>
      <c r="F43" s="398"/>
      <c r="G43" s="435">
        <f>C43-E43</f>
        <v>0</v>
      </c>
      <c r="H43" s="2" t="s">
        <v>253</v>
      </c>
      <c r="I43" s="137">
        <f t="shared" si="3"/>
        <v>28</v>
      </c>
    </row>
    <row r="44" spans="1:9">
      <c r="A44" s="136">
        <f t="shared" si="2"/>
        <v>29</v>
      </c>
      <c r="B44" s="8"/>
      <c r="C44" s="125"/>
      <c r="D44" s="436"/>
      <c r="E44" s="436"/>
      <c r="F44" s="436"/>
      <c r="G44" s="436"/>
      <c r="H44" s="445"/>
      <c r="I44" s="137">
        <f t="shared" si="3"/>
        <v>29</v>
      </c>
    </row>
    <row r="45" spans="1:9">
      <c r="A45" s="136">
        <f t="shared" si="2"/>
        <v>30</v>
      </c>
      <c r="B45" s="8" t="str">
        <f>B22</f>
        <v>Section 5 - Interest True-Up Adjustment Cost Component</v>
      </c>
      <c r="C45" s="440">
        <f>'Pg3 Rev App. X C13 Summary'!C44</f>
        <v>-0.18976559713772975</v>
      </c>
      <c r="D45" s="440"/>
      <c r="E45" s="440">
        <f>'Pg4 As Filed App. X C13 Summary'!C45</f>
        <v>-0.18976559713772975</v>
      </c>
      <c r="F45" s="440"/>
      <c r="G45" s="440">
        <f>C45-E45</f>
        <v>0</v>
      </c>
      <c r="H45" s="2" t="s">
        <v>254</v>
      </c>
      <c r="I45" s="137">
        <f t="shared" si="3"/>
        <v>30</v>
      </c>
    </row>
    <row r="46" spans="1:9">
      <c r="A46" s="136">
        <f t="shared" si="2"/>
        <v>31</v>
      </c>
      <c r="B46" s="42"/>
      <c r="C46" s="5"/>
      <c r="D46" s="3"/>
      <c r="E46" s="3"/>
      <c r="F46" s="3"/>
      <c r="G46" s="3"/>
      <c r="H46" s="209"/>
      <c r="I46" s="137">
        <f t="shared" si="3"/>
        <v>31</v>
      </c>
    </row>
    <row r="47" spans="1:9">
      <c r="A47" s="136">
        <f t="shared" si="2"/>
        <v>32</v>
      </c>
      <c r="B47" s="8" t="str">
        <f>B26</f>
        <v>Other Adjustments</v>
      </c>
      <c r="C47" s="439">
        <f>'Pg3 Rev App. X C13 Summary'!C46</f>
        <v>0.62750000000000006</v>
      </c>
      <c r="D47" s="440"/>
      <c r="E47" s="439">
        <f>'Pg4 As Filed App. X C13 Summary'!C47</f>
        <v>0.62750000000000006</v>
      </c>
      <c r="F47" s="440"/>
      <c r="G47" s="439">
        <f>C47-E47</f>
        <v>0</v>
      </c>
      <c r="H47" s="2" t="s">
        <v>255</v>
      </c>
      <c r="I47" s="137">
        <f t="shared" si="3"/>
        <v>32</v>
      </c>
    </row>
    <row r="48" spans="1:9">
      <c r="A48" s="136">
        <f t="shared" si="2"/>
        <v>33</v>
      </c>
      <c r="B48" s="42"/>
      <c r="C48" s="5"/>
      <c r="D48" s="3"/>
      <c r="E48" s="3"/>
      <c r="F48" s="3"/>
      <c r="G48" s="3"/>
      <c r="H48" s="209"/>
      <c r="I48" s="137">
        <f t="shared" si="3"/>
        <v>33</v>
      </c>
    </row>
    <row r="49" spans="1:11">
      <c r="A49" s="136">
        <f t="shared" si="2"/>
        <v>34</v>
      </c>
      <c r="B49" s="42" t="s">
        <v>21</v>
      </c>
      <c r="C49" s="446">
        <f>'Pg3 Rev App. X C13 Summary'!C48</f>
        <v>315.05832036278792</v>
      </c>
      <c r="D49" s="356" t="s">
        <v>224</v>
      </c>
      <c r="E49" s="447">
        <f>'Pg4 As Filed App. X C13 Summary'!C49</f>
        <v>315.6502087120877</v>
      </c>
      <c r="F49" s="398"/>
      <c r="G49" s="446">
        <f>G41+G43+G45+G47</f>
        <v>-0.59188834929977929</v>
      </c>
      <c r="H49" s="49" t="str">
        <f>"Sum Lines "&amp;A41&amp;", "&amp;A43&amp;", "&amp;A45&amp;", "&amp;A47</f>
        <v>Sum Lines 26, 28, 30, 32</v>
      </c>
      <c r="I49" s="137">
        <f t="shared" si="3"/>
        <v>34</v>
      </c>
      <c r="K49" s="349"/>
    </row>
    <row r="50" spans="1:11">
      <c r="A50" s="136">
        <f t="shared" si="2"/>
        <v>35</v>
      </c>
      <c r="B50" s="45"/>
      <c r="C50" s="448"/>
      <c r="D50" s="449"/>
      <c r="E50" s="449"/>
      <c r="F50" s="449"/>
      <c r="G50" s="449"/>
      <c r="H50" s="450"/>
      <c r="I50" s="137">
        <f t="shared" si="3"/>
        <v>35</v>
      </c>
    </row>
    <row r="51" spans="1:11">
      <c r="A51" s="136">
        <f t="shared" si="2"/>
        <v>36</v>
      </c>
      <c r="B51" s="7" t="s">
        <v>22</v>
      </c>
      <c r="C51" s="451">
        <f>'Pg3 Rev App. X C13 Summary'!C50</f>
        <v>12</v>
      </c>
      <c r="D51" s="452"/>
      <c r="E51" s="451">
        <f>'Pg4 As Filed App. X C13 Summary'!C51</f>
        <v>12</v>
      </c>
      <c r="F51" s="452"/>
      <c r="G51" s="453">
        <f>C51-E51</f>
        <v>0</v>
      </c>
      <c r="H51" s="2" t="s">
        <v>256</v>
      </c>
      <c r="I51" s="137">
        <f t="shared" si="3"/>
        <v>36</v>
      </c>
    </row>
    <row r="52" spans="1:11">
      <c r="A52" s="136">
        <f t="shared" si="2"/>
        <v>37</v>
      </c>
      <c r="B52" s="45"/>
      <c r="C52" s="448"/>
      <c r="D52" s="449"/>
      <c r="E52" s="449"/>
      <c r="F52" s="449"/>
      <c r="G52" s="449"/>
      <c r="H52" s="454"/>
      <c r="I52" s="137">
        <f t="shared" si="3"/>
        <v>37</v>
      </c>
    </row>
    <row r="53" spans="1:11" ht="16.5" thickBot="1">
      <c r="A53" s="136">
        <f t="shared" si="2"/>
        <v>38</v>
      </c>
      <c r="B53" s="416" t="str">
        <f>B28</f>
        <v>Total Annual Costs</v>
      </c>
      <c r="C53" s="455">
        <f>'Pg3 Rev App. X C13 Summary'!C52</f>
        <v>3780.6998443534549</v>
      </c>
      <c r="D53" s="356" t="s">
        <v>224</v>
      </c>
      <c r="E53" s="456">
        <f>'Pg4 As Filed App. X C13 Summary'!C53</f>
        <v>3787.8025045450522</v>
      </c>
      <c r="F53" s="398"/>
      <c r="G53" s="427">
        <f>C53-E53</f>
        <v>-7.1026601915973515</v>
      </c>
      <c r="H53" s="2" t="s">
        <v>257</v>
      </c>
      <c r="I53" s="137">
        <f t="shared" si="3"/>
        <v>38</v>
      </c>
    </row>
    <row r="54" spans="1:11" ht="17.25" thickTop="1" thickBot="1">
      <c r="A54" s="136">
        <f t="shared" si="2"/>
        <v>39</v>
      </c>
      <c r="B54" s="271"/>
      <c r="C54" s="457"/>
      <c r="D54" s="458"/>
      <c r="E54" s="458"/>
      <c r="F54" s="458"/>
      <c r="G54" s="458"/>
      <c r="H54" s="459"/>
      <c r="I54" s="137">
        <f t="shared" si="3"/>
        <v>39</v>
      </c>
    </row>
    <row r="56" spans="1:11" ht="18.75">
      <c r="A56" s="85">
        <v>1</v>
      </c>
      <c r="B56" s="358" t="s">
        <v>279</v>
      </c>
    </row>
    <row r="57" spans="1:11">
      <c r="A57" s="356" t="s">
        <v>224</v>
      </c>
      <c r="B57" s="460" t="str">
        <f>'Pg9 Rev Stmt AV'!B68</f>
        <v>Items in BOLD have changed due to removing 50 basis points in CAISO ROE Adder disallowed by FERC.</v>
      </c>
    </row>
    <row r="59" spans="1:11">
      <c r="B59" s="460"/>
    </row>
    <row r="60" spans="1:11">
      <c r="B60" s="358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25" right="0.2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56"/>
  <sheetViews>
    <sheetView zoomScale="70" zoomScaleNormal="70" workbookViewId="0">
      <selection activeCell="D13" sqref="D13"/>
    </sheetView>
  </sheetViews>
  <sheetFormatPr defaultColWidth="8.5703125" defaultRowHeight="15.75"/>
  <cols>
    <col min="1" max="1" width="5.140625" style="61" customWidth="1"/>
    <col min="2" max="2" width="73.140625" style="1" bestFit="1" customWidth="1"/>
    <col min="3" max="3" width="14.85546875" style="1" customWidth="1"/>
    <col min="4" max="4" width="3" style="1" customWidth="1"/>
    <col min="5" max="5" width="51.42578125" style="1" bestFit="1" customWidth="1"/>
    <col min="6" max="6" width="5.140625" style="61" customWidth="1"/>
    <col min="7" max="7" width="8.5703125" style="1"/>
    <col min="8" max="8" width="19" style="1" customWidth="1"/>
    <col min="9" max="16384" width="8.5703125" style="1"/>
  </cols>
  <sheetData>
    <row r="1" spans="1:8">
      <c r="A1" s="135"/>
      <c r="B1" s="47"/>
      <c r="C1" s="47"/>
      <c r="D1" s="47"/>
      <c r="E1" s="47"/>
      <c r="F1" s="135"/>
    </row>
    <row r="2" spans="1:8">
      <c r="A2" s="135"/>
      <c r="B2" s="539" t="s">
        <v>0</v>
      </c>
      <c r="C2" s="539"/>
      <c r="D2" s="539"/>
      <c r="E2" s="539"/>
      <c r="F2" s="47"/>
    </row>
    <row r="3" spans="1:8">
      <c r="B3" s="539" t="s">
        <v>1</v>
      </c>
      <c r="C3" s="539"/>
      <c r="D3" s="539"/>
      <c r="E3" s="539"/>
      <c r="F3" s="53"/>
    </row>
    <row r="4" spans="1:8">
      <c r="B4" s="539" t="s">
        <v>2</v>
      </c>
      <c r="C4" s="539"/>
      <c r="D4" s="539"/>
      <c r="E4" s="539"/>
      <c r="F4" s="53"/>
    </row>
    <row r="5" spans="1:8">
      <c r="A5" s="135"/>
      <c r="B5" s="541" t="s">
        <v>299</v>
      </c>
      <c r="C5" s="541"/>
      <c r="D5" s="541"/>
      <c r="E5" s="541"/>
      <c r="F5" s="135"/>
      <c r="H5" s="217"/>
    </row>
    <row r="6" spans="1:8">
      <c r="B6" s="540" t="s">
        <v>3</v>
      </c>
      <c r="C6" s="539"/>
      <c r="D6" s="539"/>
      <c r="E6" s="539"/>
      <c r="F6" s="53"/>
    </row>
    <row r="7" spans="1:8" ht="16.5" thickBot="1">
      <c r="A7" s="135"/>
      <c r="B7" s="47"/>
      <c r="C7" s="45"/>
      <c r="D7" s="45"/>
      <c r="E7" s="45"/>
      <c r="F7" s="135"/>
    </row>
    <row r="8" spans="1:8">
      <c r="A8" s="136" t="s">
        <v>4</v>
      </c>
      <c r="B8" s="265"/>
      <c r="C8" s="266"/>
      <c r="D8" s="508"/>
      <c r="E8" s="399"/>
      <c r="F8" s="137" t="s">
        <v>4</v>
      </c>
    </row>
    <row r="9" spans="1:8">
      <c r="A9" s="136" t="s">
        <v>5</v>
      </c>
      <c r="B9" s="314" t="s">
        <v>6</v>
      </c>
      <c r="C9" s="314" t="s">
        <v>7</v>
      </c>
      <c r="D9" s="346"/>
      <c r="E9" s="401" t="s">
        <v>8</v>
      </c>
      <c r="F9" s="137" t="s">
        <v>5</v>
      </c>
    </row>
    <row r="10" spans="1:8">
      <c r="A10" s="136"/>
      <c r="B10" s="268"/>
      <c r="C10" s="41"/>
      <c r="D10" s="509"/>
      <c r="E10" s="404"/>
      <c r="F10" s="137"/>
    </row>
    <row r="11" spans="1:8">
      <c r="A11" s="136">
        <v>1</v>
      </c>
      <c r="B11" s="241" t="s">
        <v>9</v>
      </c>
      <c r="C11" s="152">
        <v>93.329648765131054</v>
      </c>
      <c r="D11" s="510"/>
      <c r="E11" s="183" t="s">
        <v>296</v>
      </c>
      <c r="F11" s="137">
        <f>A11</f>
        <v>1</v>
      </c>
      <c r="H11" s="349"/>
    </row>
    <row r="12" spans="1:8">
      <c r="A12" s="136">
        <f>A11+1</f>
        <v>2</v>
      </c>
      <c r="B12" s="199"/>
      <c r="C12" s="153"/>
      <c r="D12" s="511"/>
      <c r="E12" s="47"/>
      <c r="F12" s="137">
        <f>F11+1</f>
        <v>2</v>
      </c>
      <c r="H12" s="4"/>
    </row>
    <row r="13" spans="1:8">
      <c r="A13" s="136">
        <f t="shared" ref="A13:A28" si="0">A12+1</f>
        <v>3</v>
      </c>
      <c r="B13" s="241" t="s">
        <v>10</v>
      </c>
      <c r="C13" s="500">
        <f>'Pg5 Rev Sec.2 - Non-Direct Exp'!E35</f>
        <v>3053.3012570247129</v>
      </c>
      <c r="D13" s="356" t="s">
        <v>224</v>
      </c>
      <c r="E13" s="183" t="s">
        <v>274</v>
      </c>
      <c r="F13" s="137">
        <f t="shared" ref="F13:F28" si="1">F12+1</f>
        <v>3</v>
      </c>
      <c r="H13" s="349"/>
    </row>
    <row r="14" spans="1:8">
      <c r="A14" s="136">
        <f t="shared" si="0"/>
        <v>4</v>
      </c>
      <c r="B14" s="199"/>
      <c r="C14" s="352"/>
      <c r="D14" s="512"/>
      <c r="E14" s="413"/>
      <c r="F14" s="137">
        <f t="shared" si="1"/>
        <v>4</v>
      </c>
      <c r="H14" s="4"/>
    </row>
    <row r="15" spans="1:8">
      <c r="A15" s="136">
        <f t="shared" si="0"/>
        <v>5</v>
      </c>
      <c r="B15" s="8" t="s">
        <v>11</v>
      </c>
      <c r="C15" s="501">
        <f>'Pg7 Rev Sec 3-Other Costs'!G42</f>
        <v>736.755142288294</v>
      </c>
      <c r="D15" s="356" t="s">
        <v>224</v>
      </c>
      <c r="E15" s="183" t="s">
        <v>275</v>
      </c>
      <c r="F15" s="137">
        <f t="shared" si="1"/>
        <v>5</v>
      </c>
      <c r="H15" s="349"/>
    </row>
    <row r="16" spans="1:8">
      <c r="A16" s="136">
        <f t="shared" si="0"/>
        <v>6</v>
      </c>
      <c r="B16" s="42"/>
      <c r="C16" s="348"/>
      <c r="D16" s="513"/>
      <c r="E16" s="183"/>
      <c r="F16" s="137">
        <f t="shared" si="1"/>
        <v>6</v>
      </c>
      <c r="H16" s="349"/>
    </row>
    <row r="17" spans="1:10">
      <c r="A17" s="136">
        <f t="shared" si="0"/>
        <v>7</v>
      </c>
      <c r="B17" s="233" t="s">
        <v>12</v>
      </c>
      <c r="C17" s="353">
        <f>C11+C13+C15</f>
        <v>3883.3860480781377</v>
      </c>
      <c r="D17" s="356" t="s">
        <v>224</v>
      </c>
      <c r="E17" s="49" t="str">
        <f>"Sum Lines "&amp;A11&amp;", "&amp;A13&amp;", "&amp;A15</f>
        <v>Sum Lines 1, 3, 5</v>
      </c>
      <c r="F17" s="137">
        <f t="shared" si="1"/>
        <v>7</v>
      </c>
      <c r="H17" s="349"/>
    </row>
    <row r="18" spans="1:10">
      <c r="A18" s="136">
        <f t="shared" si="0"/>
        <v>8</v>
      </c>
      <c r="B18" s="48"/>
      <c r="C18" s="347"/>
      <c r="D18" s="514"/>
      <c r="E18" s="237"/>
      <c r="F18" s="137">
        <f t="shared" si="1"/>
        <v>8</v>
      </c>
      <c r="H18" s="349"/>
    </row>
    <row r="19" spans="1:10">
      <c r="A19" s="136">
        <f t="shared" si="0"/>
        <v>9</v>
      </c>
      <c r="B19" s="241" t="s">
        <v>13</v>
      </c>
      <c r="C19" s="185">
        <v>-107.93901655902985</v>
      </c>
      <c r="D19" s="512"/>
      <c r="E19" s="183" t="s">
        <v>298</v>
      </c>
      <c r="F19" s="137">
        <f t="shared" si="1"/>
        <v>9</v>
      </c>
      <c r="H19" s="349"/>
    </row>
    <row r="20" spans="1:10">
      <c r="A20" s="136">
        <f t="shared" si="0"/>
        <v>10</v>
      </c>
      <c r="B20" s="241"/>
      <c r="C20" s="352"/>
      <c r="D20" s="512"/>
      <c r="E20" s="420"/>
      <c r="F20" s="137">
        <f t="shared" si="1"/>
        <v>10</v>
      </c>
      <c r="H20" s="4"/>
    </row>
    <row r="21" spans="1:10">
      <c r="A21" s="136">
        <f t="shared" si="0"/>
        <v>11</v>
      </c>
      <c r="B21" s="241" t="s">
        <v>14</v>
      </c>
      <c r="C21" s="316">
        <v>-2.2771871656527569</v>
      </c>
      <c r="D21" s="512"/>
      <c r="E21" s="49" t="s">
        <v>297</v>
      </c>
      <c r="F21" s="137">
        <f t="shared" si="1"/>
        <v>11</v>
      </c>
      <c r="H21" s="349"/>
    </row>
    <row r="22" spans="1:10">
      <c r="A22" s="136">
        <f t="shared" si="0"/>
        <v>12</v>
      </c>
      <c r="B22" s="42"/>
      <c r="C22" s="232"/>
      <c r="D22" s="506"/>
      <c r="E22" s="49"/>
      <c r="F22" s="137">
        <f t="shared" si="1"/>
        <v>12</v>
      </c>
      <c r="H22" s="349"/>
    </row>
    <row r="23" spans="1:10">
      <c r="A23" s="136">
        <f t="shared" si="0"/>
        <v>13</v>
      </c>
      <c r="B23" s="42" t="s">
        <v>15</v>
      </c>
      <c r="C23" s="63">
        <f>C17+C19+C21</f>
        <v>3773.1698443534551</v>
      </c>
      <c r="D23" s="356" t="s">
        <v>224</v>
      </c>
      <c r="E23" s="49" t="str">
        <f>"Sum Lines "&amp;A17&amp;", "&amp;A19&amp;", "&amp;A21</f>
        <v>Sum Lines 7, 9, 11</v>
      </c>
      <c r="F23" s="137">
        <f t="shared" si="1"/>
        <v>13</v>
      </c>
      <c r="H23" s="355"/>
    </row>
    <row r="24" spans="1:10">
      <c r="A24" s="136">
        <f t="shared" si="0"/>
        <v>14</v>
      </c>
      <c r="B24" s="208"/>
      <c r="C24" s="350"/>
      <c r="D24" s="515"/>
      <c r="E24" s="49"/>
      <c r="F24" s="137">
        <f t="shared" si="1"/>
        <v>14</v>
      </c>
      <c r="H24"/>
    </row>
    <row r="25" spans="1:10">
      <c r="A25" s="136">
        <f t="shared" si="0"/>
        <v>15</v>
      </c>
      <c r="B25" s="8" t="s">
        <v>16</v>
      </c>
      <c r="C25" s="317">
        <v>7.53</v>
      </c>
      <c r="D25" s="516"/>
      <c r="E25" s="49" t="s">
        <v>17</v>
      </c>
      <c r="F25" s="137">
        <f t="shared" si="1"/>
        <v>15</v>
      </c>
      <c r="H25"/>
    </row>
    <row r="26" spans="1:10">
      <c r="A26" s="136">
        <f t="shared" si="0"/>
        <v>16</v>
      </c>
      <c r="B26" s="45"/>
      <c r="C26" s="351"/>
      <c r="D26" s="507"/>
      <c r="E26" s="49"/>
      <c r="F26" s="137">
        <f t="shared" si="1"/>
        <v>16</v>
      </c>
      <c r="H26"/>
    </row>
    <row r="27" spans="1:10" ht="16.5" thickBot="1">
      <c r="A27" s="136">
        <f t="shared" si="0"/>
        <v>17</v>
      </c>
      <c r="B27" s="233" t="s">
        <v>18</v>
      </c>
      <c r="C27" s="155">
        <f>C23+C25</f>
        <v>3780.6998443534553</v>
      </c>
      <c r="D27" s="356" t="s">
        <v>224</v>
      </c>
      <c r="E27" s="49" t="str">
        <f>"Line "&amp;A23&amp;" + Line "&amp;A25</f>
        <v>Line 13 + Line 15</v>
      </c>
      <c r="F27" s="137">
        <f t="shared" si="1"/>
        <v>17</v>
      </c>
      <c r="H27"/>
      <c r="I27" s="196"/>
      <c r="J27" s="198"/>
    </row>
    <row r="28" spans="1:10" ht="17.25" thickTop="1" thickBot="1">
      <c r="A28" s="136">
        <f t="shared" si="0"/>
        <v>18</v>
      </c>
      <c r="B28" s="269"/>
      <c r="C28" s="269"/>
      <c r="D28" s="50"/>
      <c r="E28" s="271"/>
      <c r="F28" s="137">
        <f t="shared" si="1"/>
        <v>18</v>
      </c>
    </row>
    <row r="29" spans="1:10">
      <c r="H29" s="217"/>
    </row>
    <row r="30" spans="1:10" ht="16.5" thickBot="1">
      <c r="A30" s="135"/>
      <c r="B30" s="275"/>
      <c r="C30" s="276"/>
      <c r="D30" s="276"/>
      <c r="E30" s="276"/>
      <c r="F30" s="135"/>
      <c r="H30" s="217"/>
    </row>
    <row r="31" spans="1:10">
      <c r="A31" s="136" t="s">
        <v>4</v>
      </c>
      <c r="B31" s="40"/>
      <c r="C31" s="40"/>
      <c r="D31" s="508"/>
      <c r="E31" s="47"/>
      <c r="F31" s="137" t="s">
        <v>4</v>
      </c>
    </row>
    <row r="32" spans="1:10">
      <c r="A32" s="136" t="s">
        <v>5</v>
      </c>
      <c r="B32" s="314" t="s">
        <v>19</v>
      </c>
      <c r="C32" s="314" t="str">
        <f>C9</f>
        <v>Amounts</v>
      </c>
      <c r="D32" s="346"/>
      <c r="E32" s="401" t="str">
        <f>E9</f>
        <v>Reference</v>
      </c>
      <c r="F32" s="137" t="s">
        <v>5</v>
      </c>
    </row>
    <row r="33" spans="1:8">
      <c r="A33" s="136">
        <f>A28+1</f>
        <v>19</v>
      </c>
      <c r="B33" s="39"/>
      <c r="C33" s="41"/>
      <c r="D33" s="295"/>
      <c r="E33" s="404"/>
      <c r="F33" s="137">
        <f>F28+1</f>
        <v>19</v>
      </c>
    </row>
    <row r="34" spans="1:8">
      <c r="A34" s="136">
        <f>A33+1</f>
        <v>20</v>
      </c>
      <c r="B34" s="241" t="str">
        <f>B11</f>
        <v>Section 1 - Direct Maintenance Expense Cost Component</v>
      </c>
      <c r="C34" s="239">
        <f>C11/12</f>
        <v>7.7774707304275879</v>
      </c>
      <c r="D34" s="518"/>
      <c r="E34" s="183" t="str">
        <f>"Line "&amp;A11&amp;" / "&amp;C50&amp;" Months"</f>
        <v>Line 1 / 12 Months</v>
      </c>
      <c r="F34" s="137">
        <f>F33+1</f>
        <v>20</v>
      </c>
    </row>
    <row r="35" spans="1:8">
      <c r="A35" s="136">
        <f t="shared" ref="A35:A53" si="2">A34+1</f>
        <v>21</v>
      </c>
      <c r="B35" s="199"/>
      <c r="C35" s="11"/>
      <c r="D35" s="519"/>
      <c r="E35" s="46"/>
      <c r="F35" s="137">
        <f t="shared" ref="F35:F53" si="3">F34+1</f>
        <v>21</v>
      </c>
    </row>
    <row r="36" spans="1:8">
      <c r="A36" s="136">
        <f t="shared" si="2"/>
        <v>22</v>
      </c>
      <c r="B36" s="241" t="str">
        <f>B13</f>
        <v>Section 2 - Non-Direct Expense Cost Component</v>
      </c>
      <c r="C36" s="522">
        <f>C13/12</f>
        <v>254.44177141872606</v>
      </c>
      <c r="D36" s="356" t="s">
        <v>224</v>
      </c>
      <c r="E36" s="183" t="str">
        <f>"Line "&amp;A13&amp;" / "&amp;C50&amp;" Months"</f>
        <v>Line 3 / 12 Months</v>
      </c>
      <c r="F36" s="137">
        <f t="shared" si="3"/>
        <v>22</v>
      </c>
    </row>
    <row r="37" spans="1:8">
      <c r="A37" s="136">
        <f t="shared" si="2"/>
        <v>23</v>
      </c>
      <c r="B37" s="199"/>
      <c r="C37" s="211"/>
      <c r="D37" s="520"/>
      <c r="E37" s="437"/>
      <c r="F37" s="137">
        <f t="shared" si="3"/>
        <v>23</v>
      </c>
    </row>
    <row r="38" spans="1:8">
      <c r="A38" s="136">
        <f t="shared" si="2"/>
        <v>24</v>
      </c>
      <c r="B38" s="241" t="str">
        <f>B15</f>
        <v>Section 3 - Cost Component Containing Other Specific Expenses</v>
      </c>
      <c r="C38" s="523">
        <f>C15/12</f>
        <v>61.396261857357835</v>
      </c>
      <c r="D38" s="356" t="s">
        <v>224</v>
      </c>
      <c r="E38" s="183" t="str">
        <f>"Line "&amp;A15&amp;" / "&amp;C50&amp;" Months"</f>
        <v>Line 5 / 12 Months</v>
      </c>
      <c r="F38" s="137">
        <f t="shared" si="3"/>
        <v>24</v>
      </c>
    </row>
    <row r="39" spans="1:8">
      <c r="A39" s="136">
        <f t="shared" si="2"/>
        <v>25</v>
      </c>
      <c r="B39" s="48"/>
      <c r="C39" s="210"/>
      <c r="D39" s="521"/>
      <c r="E39" s="183"/>
      <c r="F39" s="137">
        <f t="shared" si="3"/>
        <v>25</v>
      </c>
    </row>
    <row r="40" spans="1:8">
      <c r="A40" s="136">
        <f t="shared" si="2"/>
        <v>26</v>
      </c>
      <c r="B40" s="233" t="s">
        <v>20</v>
      </c>
      <c r="C40" s="524">
        <f>C34+C36+C38</f>
        <v>323.61550400651151</v>
      </c>
      <c r="D40" s="356" t="s">
        <v>224</v>
      </c>
      <c r="E40" s="49" t="s">
        <v>208</v>
      </c>
      <c r="F40" s="137">
        <f t="shared" si="3"/>
        <v>26</v>
      </c>
    </row>
    <row r="41" spans="1:8">
      <c r="A41" s="136">
        <f t="shared" si="2"/>
        <v>27</v>
      </c>
      <c r="B41" s="39"/>
      <c r="C41" s="211"/>
      <c r="D41" s="520"/>
      <c r="E41" s="413"/>
      <c r="F41" s="137">
        <f t="shared" si="3"/>
        <v>27</v>
      </c>
      <c r="H41" s="342"/>
    </row>
    <row r="42" spans="1:8">
      <c r="A42" s="136">
        <f t="shared" si="2"/>
        <v>28</v>
      </c>
      <c r="B42" s="241" t="str">
        <f>LEFT(B19,45)</f>
        <v>Section 4 - True-Up Adjustment Cost Component</v>
      </c>
      <c r="C42" s="240">
        <f>C19/12</f>
        <v>-8.9949180465858216</v>
      </c>
      <c r="D42" s="502"/>
      <c r="E42" s="183" t="str">
        <f>"Line "&amp;A19&amp;" / "&amp;C50&amp;" Months"</f>
        <v>Line 9 / 12 Months</v>
      </c>
      <c r="F42" s="137">
        <f t="shared" si="3"/>
        <v>28</v>
      </c>
      <c r="H42" s="359"/>
    </row>
    <row r="43" spans="1:8">
      <c r="A43" s="136">
        <f t="shared" si="2"/>
        <v>29</v>
      </c>
      <c r="B43" s="241"/>
      <c r="C43" s="211"/>
      <c r="D43" s="520"/>
      <c r="E43" s="445"/>
      <c r="F43" s="137">
        <f t="shared" si="3"/>
        <v>29</v>
      </c>
    </row>
    <row r="44" spans="1:8">
      <c r="A44" s="136">
        <f t="shared" si="2"/>
        <v>30</v>
      </c>
      <c r="B44" s="241" t="str">
        <f>B21</f>
        <v>Section 5 - Interest True-Up Adjustment Cost Component</v>
      </c>
      <c r="C44" s="240">
        <f>C21/12</f>
        <v>-0.18976559713772975</v>
      </c>
      <c r="D44" s="502"/>
      <c r="E44" s="49" t="str">
        <f>"Line "&amp;A21&amp;" / "&amp;C50&amp;" Months"</f>
        <v>Line 11 / 12 Months</v>
      </c>
      <c r="F44" s="137">
        <f t="shared" si="3"/>
        <v>30</v>
      </c>
    </row>
    <row r="45" spans="1:8">
      <c r="A45" s="136">
        <f t="shared" si="2"/>
        <v>31</v>
      </c>
      <c r="B45" s="48"/>
      <c r="C45" s="212"/>
      <c r="D45" s="503"/>
      <c r="E45" s="209"/>
      <c r="F45" s="137">
        <f t="shared" si="3"/>
        <v>31</v>
      </c>
    </row>
    <row r="46" spans="1:8">
      <c r="A46" s="136">
        <f t="shared" si="2"/>
        <v>32</v>
      </c>
      <c r="B46" s="8" t="str">
        <f>B25</f>
        <v>Other Adjustments</v>
      </c>
      <c r="C46" s="318">
        <f>C25/12</f>
        <v>0.62750000000000006</v>
      </c>
      <c r="D46" s="502"/>
      <c r="E46" s="49" t="str">
        <f>"Line "&amp;A25&amp;" / "&amp;C50&amp;" Months"</f>
        <v>Line 15 / 12 Months</v>
      </c>
      <c r="F46" s="137">
        <f t="shared" si="3"/>
        <v>32</v>
      </c>
    </row>
    <row r="47" spans="1:8">
      <c r="A47" s="136">
        <f t="shared" si="2"/>
        <v>33</v>
      </c>
      <c r="B47" s="42"/>
      <c r="C47" s="212"/>
      <c r="D47" s="503"/>
      <c r="E47" s="209"/>
      <c r="F47" s="137">
        <f t="shared" si="3"/>
        <v>33</v>
      </c>
    </row>
    <row r="48" spans="1:8" ht="16.5" thickBot="1">
      <c r="A48" s="136">
        <f t="shared" si="2"/>
        <v>34</v>
      </c>
      <c r="B48" s="42" t="s">
        <v>21</v>
      </c>
      <c r="C48" s="242">
        <f>C40+C42+C44+C46</f>
        <v>315.05832036278792</v>
      </c>
      <c r="D48" s="356" t="s">
        <v>224</v>
      </c>
      <c r="E48" s="49" t="str">
        <f>"Sum Lines "&amp;A40&amp;", "&amp;A42&amp;", "&amp;A44&amp;", "&amp;A46</f>
        <v>Sum Lines 26, 28, 30, 32</v>
      </c>
      <c r="F48" s="137">
        <f t="shared" si="3"/>
        <v>34</v>
      </c>
      <c r="H48" s="349"/>
    </row>
    <row r="49" spans="1:6" ht="16.5" thickTop="1">
      <c r="A49" s="136">
        <f t="shared" si="2"/>
        <v>35</v>
      </c>
      <c r="B49" s="39"/>
      <c r="C49" s="270"/>
      <c r="D49" s="504"/>
      <c r="E49" s="450"/>
      <c r="F49" s="137">
        <f t="shared" si="3"/>
        <v>35</v>
      </c>
    </row>
    <row r="50" spans="1:6">
      <c r="A50" s="136">
        <f t="shared" si="2"/>
        <v>36</v>
      </c>
      <c r="B50" s="199" t="s">
        <v>22</v>
      </c>
      <c r="C50" s="319">
        <v>12</v>
      </c>
      <c r="D50" s="517"/>
      <c r="E50" s="450"/>
      <c r="F50" s="137">
        <f t="shared" si="3"/>
        <v>36</v>
      </c>
    </row>
    <row r="51" spans="1:6">
      <c r="A51" s="136">
        <f t="shared" si="2"/>
        <v>37</v>
      </c>
      <c r="B51" s="39"/>
      <c r="C51" s="270"/>
      <c r="D51" s="504"/>
      <c r="E51" s="454"/>
      <c r="F51" s="137">
        <f t="shared" si="3"/>
        <v>37</v>
      </c>
    </row>
    <row r="52" spans="1:6" ht="16.5" thickBot="1">
      <c r="A52" s="136">
        <f t="shared" si="2"/>
        <v>38</v>
      </c>
      <c r="B52" s="233" t="str">
        <f>B27</f>
        <v>Total Annual Costs</v>
      </c>
      <c r="C52" s="344">
        <f>C48*C50</f>
        <v>3780.6998443534549</v>
      </c>
      <c r="D52" s="356" t="s">
        <v>224</v>
      </c>
      <c r="E52" s="49" t="str">
        <f>"Line "&amp;A48&amp;" x Line "&amp;A50</f>
        <v>Line 34 x Line 36</v>
      </c>
      <c r="F52" s="137">
        <f t="shared" si="3"/>
        <v>38</v>
      </c>
    </row>
    <row r="53" spans="1:6" ht="17.25" thickTop="1" thickBot="1">
      <c r="A53" s="136">
        <f t="shared" si="2"/>
        <v>39</v>
      </c>
      <c r="B53" s="271"/>
      <c r="C53" s="10"/>
      <c r="D53" s="505"/>
      <c r="E53" s="459"/>
      <c r="F53" s="137">
        <f t="shared" si="3"/>
        <v>39</v>
      </c>
    </row>
    <row r="56" spans="1:6">
      <c r="A56" s="356" t="s">
        <v>224</v>
      </c>
      <c r="B56" s="358" t="str">
        <f>'Pg9 Rev Stmt AV'!B114</f>
        <v>Items in BOLD have changed due to removing 50 basis points in CAISO ROE Adder disallowed by FERC.</v>
      </c>
    </row>
  </sheetData>
  <mergeCells count="5">
    <mergeCell ref="B5:E5"/>
    <mergeCell ref="B3:E3"/>
    <mergeCell ref="B4:E4"/>
    <mergeCell ref="B6:E6"/>
    <mergeCell ref="B2:E2"/>
  </mergeCells>
  <printOptions horizontalCentered="1"/>
  <pageMargins left="0.5" right="0.5" top="0.5" bottom="0.5" header="0.25" footer="0.25"/>
  <pageSetup scale="63" orientation="portrait" r:id="rId1"/>
  <headerFooter scaleWithDoc="0" alignWithMargins="0">
    <oddHeader>&amp;C&amp;"Times New Roman,Bold"&amp;7REVISED</oddHeader>
    <oddFooter>&amp;L&amp;F&amp;C&amp;"Times New Roman,Regular"&amp;10Page 3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540D1-46C1-40D0-9059-C2B4D094C9AA}">
  <sheetPr>
    <pageSetUpPr fitToPage="1"/>
  </sheetPr>
  <dimension ref="A1:I54"/>
  <sheetViews>
    <sheetView zoomScale="80" zoomScaleNormal="80" workbookViewId="0"/>
  </sheetViews>
  <sheetFormatPr defaultColWidth="8.5703125" defaultRowHeight="15.75"/>
  <cols>
    <col min="1" max="1" width="5.140625" style="61" customWidth="1"/>
    <col min="2" max="2" width="73.140625" style="1" bestFit="1" customWidth="1"/>
    <col min="3" max="3" width="14.85546875" style="1" customWidth="1"/>
    <col min="4" max="4" width="51.42578125" style="1" bestFit="1" customWidth="1"/>
    <col min="5" max="5" width="5.140625" style="61" customWidth="1"/>
    <col min="6" max="6" width="8.5703125" style="1"/>
    <col min="7" max="7" width="19" style="1" customWidth="1"/>
    <col min="8" max="16384" width="8.5703125" style="1"/>
  </cols>
  <sheetData>
    <row r="1" spans="1:7">
      <c r="A1" s="489" t="s">
        <v>304</v>
      </c>
    </row>
    <row r="2" spans="1:7">
      <c r="A2" s="135"/>
      <c r="B2" s="47"/>
      <c r="C2" s="47"/>
      <c r="D2" s="47"/>
      <c r="E2" s="135"/>
    </row>
    <row r="3" spans="1:7">
      <c r="A3" s="135"/>
      <c r="B3" s="539" t="s">
        <v>0</v>
      </c>
      <c r="C3" s="539"/>
      <c r="D3" s="539"/>
      <c r="E3" s="47"/>
    </row>
    <row r="4" spans="1:7">
      <c r="B4" s="539" t="s">
        <v>1</v>
      </c>
      <c r="C4" s="539"/>
      <c r="D4" s="539"/>
      <c r="E4" s="53"/>
    </row>
    <row r="5" spans="1:7">
      <c r="B5" s="539" t="s">
        <v>2</v>
      </c>
      <c r="C5" s="539"/>
      <c r="D5" s="539"/>
      <c r="E5" s="53"/>
    </row>
    <row r="6" spans="1:7">
      <c r="A6" s="135"/>
      <c r="B6" s="541" t="s">
        <v>299</v>
      </c>
      <c r="C6" s="541"/>
      <c r="D6" s="541"/>
      <c r="E6" s="135"/>
      <c r="G6" s="217"/>
    </row>
    <row r="7" spans="1:7">
      <c r="B7" s="540" t="s">
        <v>3</v>
      </c>
      <c r="C7" s="539"/>
      <c r="D7" s="539"/>
      <c r="E7" s="53"/>
    </row>
    <row r="8" spans="1:7" ht="16.5" thickBot="1">
      <c r="A8" s="135"/>
      <c r="B8" s="47"/>
      <c r="C8" s="45"/>
      <c r="D8" s="45"/>
      <c r="E8" s="135"/>
    </row>
    <row r="9" spans="1:7">
      <c r="A9" s="136" t="s">
        <v>4</v>
      </c>
      <c r="B9" s="265"/>
      <c r="C9" s="266"/>
      <c r="D9" s="267"/>
      <c r="E9" s="137" t="s">
        <v>4</v>
      </c>
    </row>
    <row r="10" spans="1:7">
      <c r="A10" s="136" t="s">
        <v>5</v>
      </c>
      <c r="B10" s="314" t="s">
        <v>6</v>
      </c>
      <c r="C10" s="314" t="s">
        <v>7</v>
      </c>
      <c r="D10" s="315" t="s">
        <v>8</v>
      </c>
      <c r="E10" s="137" t="s">
        <v>5</v>
      </c>
    </row>
    <row r="11" spans="1:7">
      <c r="A11" s="136"/>
      <c r="B11" s="268"/>
      <c r="C11" s="41"/>
      <c r="D11" s="295"/>
      <c r="E11" s="137"/>
    </row>
    <row r="12" spans="1:7">
      <c r="A12" s="136">
        <v>1</v>
      </c>
      <c r="B12" s="241" t="s">
        <v>9</v>
      </c>
      <c r="C12" s="152">
        <v>93.329648765131054</v>
      </c>
      <c r="D12" s="296" t="s">
        <v>296</v>
      </c>
      <c r="E12" s="137">
        <f>A12</f>
        <v>1</v>
      </c>
      <c r="G12" s="349"/>
    </row>
    <row r="13" spans="1:7">
      <c r="A13" s="136">
        <f>A12+1</f>
        <v>2</v>
      </c>
      <c r="B13" s="199"/>
      <c r="C13" s="153"/>
      <c r="D13" s="297"/>
      <c r="E13" s="137">
        <f>E12+1</f>
        <v>2</v>
      </c>
      <c r="G13" s="4"/>
    </row>
    <row r="14" spans="1:7">
      <c r="A14" s="136">
        <f t="shared" ref="A14:A29" si="0">A13+1</f>
        <v>3</v>
      </c>
      <c r="B14" s="241" t="s">
        <v>10</v>
      </c>
      <c r="C14" s="154">
        <v>3065.6490704530197</v>
      </c>
      <c r="D14" s="296" t="str">
        <f>"Section 2; Page 1; Line "&amp;'Pg5 Rev Sec.2 - Non-Direct Exp'!A35</f>
        <v>Section 2; Page 1; Line 25</v>
      </c>
      <c r="E14" s="137">
        <f t="shared" ref="E14:E29" si="1">E13+1</f>
        <v>3</v>
      </c>
      <c r="G14" s="349"/>
    </row>
    <row r="15" spans="1:7">
      <c r="A15" s="136">
        <f t="shared" si="0"/>
        <v>4</v>
      </c>
      <c r="B15" s="199"/>
      <c r="C15" s="352"/>
      <c r="D15" s="298"/>
      <c r="E15" s="137">
        <f t="shared" si="1"/>
        <v>4</v>
      </c>
      <c r="G15" s="4"/>
    </row>
    <row r="16" spans="1:7">
      <c r="A16" s="136">
        <f t="shared" si="0"/>
        <v>5</v>
      </c>
      <c r="B16" s="8" t="s">
        <v>11</v>
      </c>
      <c r="C16" s="316">
        <v>731.50998905158451</v>
      </c>
      <c r="D16" s="183" t="str">
        <f>"Section 3; Page 1; Line "&amp;'Pg7 Rev Sec 3-Other Costs'!A42</f>
        <v>Section 3; Page 1; Line 31</v>
      </c>
      <c r="E16" s="137">
        <f t="shared" si="1"/>
        <v>5</v>
      </c>
      <c r="G16" s="349"/>
    </row>
    <row r="17" spans="1:9">
      <c r="A17" s="136">
        <f t="shared" si="0"/>
        <v>6</v>
      </c>
      <c r="B17" s="42"/>
      <c r="C17" s="348"/>
      <c r="D17" s="183"/>
      <c r="E17" s="137">
        <f t="shared" si="1"/>
        <v>6</v>
      </c>
      <c r="G17" s="349"/>
    </row>
    <row r="18" spans="1:9">
      <c r="A18" s="136">
        <f t="shared" si="0"/>
        <v>7</v>
      </c>
      <c r="B18" s="233" t="s">
        <v>12</v>
      </c>
      <c r="C18" s="353">
        <f>C12+C14+C16</f>
        <v>3890.4887082697351</v>
      </c>
      <c r="D18" s="49" t="str">
        <f>"Sum Lines "&amp;A12&amp;", "&amp;A14&amp;", "&amp;A16</f>
        <v>Sum Lines 1, 3, 5</v>
      </c>
      <c r="E18" s="137">
        <f t="shared" si="1"/>
        <v>7</v>
      </c>
      <c r="G18" s="349"/>
    </row>
    <row r="19" spans="1:9">
      <c r="A19" s="136">
        <f t="shared" si="0"/>
        <v>8</v>
      </c>
      <c r="B19" s="48"/>
      <c r="C19" s="347"/>
      <c r="D19" s="299"/>
      <c r="E19" s="137">
        <f t="shared" si="1"/>
        <v>8</v>
      </c>
      <c r="G19" s="349"/>
    </row>
    <row r="20" spans="1:9">
      <c r="A20" s="136">
        <f t="shared" si="0"/>
        <v>9</v>
      </c>
      <c r="B20" s="241" t="s">
        <v>13</v>
      </c>
      <c r="C20" s="185">
        <v>-107.93901655902985</v>
      </c>
      <c r="D20" s="183" t="s">
        <v>298</v>
      </c>
      <c r="E20" s="137">
        <f t="shared" si="1"/>
        <v>9</v>
      </c>
      <c r="G20" s="349"/>
    </row>
    <row r="21" spans="1:9">
      <c r="A21" s="136">
        <f t="shared" si="0"/>
        <v>10</v>
      </c>
      <c r="B21" s="241"/>
      <c r="C21" s="352"/>
      <c r="D21" s="300"/>
      <c r="E21" s="137">
        <f t="shared" si="1"/>
        <v>10</v>
      </c>
      <c r="G21" s="4"/>
    </row>
    <row r="22" spans="1:9">
      <c r="A22" s="136">
        <f t="shared" si="0"/>
        <v>11</v>
      </c>
      <c r="B22" s="241" t="s">
        <v>14</v>
      </c>
      <c r="C22" s="316">
        <v>-2.2771871656527569</v>
      </c>
      <c r="D22" s="49" t="s">
        <v>297</v>
      </c>
      <c r="E22" s="137">
        <f t="shared" si="1"/>
        <v>11</v>
      </c>
      <c r="G22" s="349"/>
    </row>
    <row r="23" spans="1:9">
      <c r="A23" s="136">
        <f t="shared" si="0"/>
        <v>12</v>
      </c>
      <c r="B23" s="42"/>
      <c r="C23" s="232"/>
      <c r="D23" s="301"/>
      <c r="E23" s="137">
        <f t="shared" si="1"/>
        <v>12</v>
      </c>
      <c r="G23" s="349"/>
    </row>
    <row r="24" spans="1:9">
      <c r="A24" s="136">
        <f t="shared" si="0"/>
        <v>13</v>
      </c>
      <c r="B24" s="42" t="s">
        <v>15</v>
      </c>
      <c r="C24" s="264">
        <f>C18+C20+C22</f>
        <v>3780.2725045450525</v>
      </c>
      <c r="D24" s="49" t="str">
        <f>"Sum Lines "&amp;A18&amp;", "&amp;A20&amp;", "&amp;A22</f>
        <v>Sum Lines 7, 9, 11</v>
      </c>
      <c r="E24" s="137">
        <f t="shared" si="1"/>
        <v>13</v>
      </c>
      <c r="G24" s="355"/>
    </row>
    <row r="25" spans="1:9">
      <c r="A25" s="136">
        <f t="shared" si="0"/>
        <v>14</v>
      </c>
      <c r="B25" s="208"/>
      <c r="C25" s="350"/>
      <c r="D25" s="49"/>
      <c r="E25" s="137">
        <f t="shared" si="1"/>
        <v>14</v>
      </c>
      <c r="G25"/>
    </row>
    <row r="26" spans="1:9">
      <c r="A26" s="136">
        <f t="shared" si="0"/>
        <v>15</v>
      </c>
      <c r="B26" s="8" t="s">
        <v>16</v>
      </c>
      <c r="C26" s="317">
        <v>7.53</v>
      </c>
      <c r="D26" s="49" t="s">
        <v>17</v>
      </c>
      <c r="E26" s="137">
        <f t="shared" si="1"/>
        <v>15</v>
      </c>
      <c r="G26"/>
    </row>
    <row r="27" spans="1:9">
      <c r="A27" s="136">
        <f t="shared" si="0"/>
        <v>16</v>
      </c>
      <c r="B27" s="45"/>
      <c r="C27" s="351"/>
      <c r="D27" s="301"/>
      <c r="E27" s="137">
        <f t="shared" si="1"/>
        <v>16</v>
      </c>
      <c r="G27"/>
    </row>
    <row r="28" spans="1:9" ht="16.5" thickBot="1">
      <c r="A28" s="136">
        <f t="shared" si="0"/>
        <v>17</v>
      </c>
      <c r="B28" s="233" t="s">
        <v>18</v>
      </c>
      <c r="C28" s="155">
        <f>C24+C26</f>
        <v>3787.8025045450527</v>
      </c>
      <c r="D28" s="301" t="str">
        <f>"Line "&amp;A24&amp;" + Line "&amp;A26</f>
        <v>Line 13 + Line 15</v>
      </c>
      <c r="E28" s="137">
        <f t="shared" si="1"/>
        <v>17</v>
      </c>
      <c r="G28"/>
      <c r="H28" s="196"/>
      <c r="I28" s="198"/>
    </row>
    <row r="29" spans="1:9" ht="17.25" thickTop="1" thickBot="1">
      <c r="A29" s="136">
        <f t="shared" si="0"/>
        <v>18</v>
      </c>
      <c r="B29" s="269"/>
      <c r="C29" s="269"/>
      <c r="D29" s="50"/>
      <c r="E29" s="137">
        <f t="shared" si="1"/>
        <v>18</v>
      </c>
    </row>
    <row r="30" spans="1:9">
      <c r="G30" s="217"/>
    </row>
    <row r="31" spans="1:9" ht="16.5" thickBot="1">
      <c r="A31" s="135"/>
      <c r="B31" s="275"/>
      <c r="C31" s="276"/>
      <c r="D31" s="276"/>
      <c r="E31" s="135"/>
      <c r="G31" s="217"/>
    </row>
    <row r="32" spans="1:9">
      <c r="A32" s="136" t="s">
        <v>4</v>
      </c>
      <c r="B32" s="40"/>
      <c r="C32" s="40"/>
      <c r="D32" s="297"/>
      <c r="E32" s="137" t="s">
        <v>4</v>
      </c>
    </row>
    <row r="33" spans="1:7">
      <c r="A33" s="136" t="s">
        <v>5</v>
      </c>
      <c r="B33" s="314" t="s">
        <v>19</v>
      </c>
      <c r="C33" s="314" t="str">
        <f>C10</f>
        <v>Amounts</v>
      </c>
      <c r="D33" s="315" t="str">
        <f>D10</f>
        <v>Reference</v>
      </c>
      <c r="E33" s="137" t="s">
        <v>5</v>
      </c>
    </row>
    <row r="34" spans="1:7">
      <c r="A34" s="136">
        <f>A29+1</f>
        <v>19</v>
      </c>
      <c r="B34" s="39"/>
      <c r="C34" s="41"/>
      <c r="D34" s="295"/>
      <c r="E34" s="137">
        <f>E29+1</f>
        <v>19</v>
      </c>
    </row>
    <row r="35" spans="1:7">
      <c r="A35" s="136">
        <f>A34+1</f>
        <v>20</v>
      </c>
      <c r="B35" s="241" t="str">
        <f>B12</f>
        <v>Section 1 - Direct Maintenance Expense Cost Component</v>
      </c>
      <c r="C35" s="239">
        <f>C12/12</f>
        <v>7.7774707304275879</v>
      </c>
      <c r="D35" s="296" t="str">
        <f>"Line "&amp;A12&amp;" / "&amp;C51&amp;" Months"</f>
        <v>Line 1 / 12 Months</v>
      </c>
      <c r="E35" s="137">
        <f>E34+1</f>
        <v>20</v>
      </c>
    </row>
    <row r="36" spans="1:7">
      <c r="A36" s="136">
        <f t="shared" ref="A36:A54" si="2">A35+1</f>
        <v>21</v>
      </c>
      <c r="B36" s="199"/>
      <c r="C36" s="11"/>
      <c r="D36" s="302"/>
      <c r="E36" s="137">
        <f t="shared" ref="E36:E54" si="3">E35+1</f>
        <v>21</v>
      </c>
    </row>
    <row r="37" spans="1:7">
      <c r="A37" s="136">
        <f t="shared" si="2"/>
        <v>22</v>
      </c>
      <c r="B37" s="241" t="str">
        <f>B14</f>
        <v>Section 2 - Non-Direct Expense Cost Component</v>
      </c>
      <c r="C37" s="240">
        <f>C14/12</f>
        <v>255.47075587108498</v>
      </c>
      <c r="D37" s="296" t="str">
        <f>"Line "&amp;A14&amp;" / "&amp;C51&amp;" Months"</f>
        <v>Line 3 / 12 Months</v>
      </c>
      <c r="E37" s="137">
        <f t="shared" si="3"/>
        <v>22</v>
      </c>
    </row>
    <row r="38" spans="1:7">
      <c r="A38" s="136">
        <f t="shared" si="2"/>
        <v>23</v>
      </c>
      <c r="B38" s="199"/>
      <c r="C38" s="211"/>
      <c r="D38" s="303"/>
      <c r="E38" s="137">
        <f t="shared" si="3"/>
        <v>23</v>
      </c>
    </row>
    <row r="39" spans="1:7">
      <c r="A39" s="136">
        <f t="shared" si="2"/>
        <v>24</v>
      </c>
      <c r="B39" s="241" t="str">
        <f>B16</f>
        <v>Section 3 - Cost Component Containing Other Specific Expenses</v>
      </c>
      <c r="C39" s="318">
        <f>C16/12</f>
        <v>60.959165754298709</v>
      </c>
      <c r="D39" s="296" t="str">
        <f>"Line "&amp;A16&amp;" / "&amp;C51&amp;" Months"</f>
        <v>Line 5 / 12 Months</v>
      </c>
      <c r="E39" s="137">
        <f t="shared" si="3"/>
        <v>24</v>
      </c>
    </row>
    <row r="40" spans="1:7">
      <c r="A40" s="136">
        <f t="shared" si="2"/>
        <v>25</v>
      </c>
      <c r="B40" s="48"/>
      <c r="C40" s="210"/>
      <c r="D40" s="296"/>
      <c r="E40" s="137">
        <f t="shared" si="3"/>
        <v>25</v>
      </c>
    </row>
    <row r="41" spans="1:7">
      <c r="A41" s="136">
        <f t="shared" si="2"/>
        <v>26</v>
      </c>
      <c r="B41" s="233" t="s">
        <v>20</v>
      </c>
      <c r="C41" s="254">
        <f>C35+C37+C39</f>
        <v>324.20739235581129</v>
      </c>
      <c r="D41" s="49" t="s">
        <v>208</v>
      </c>
      <c r="E41" s="137">
        <f t="shared" si="3"/>
        <v>26</v>
      </c>
    </row>
    <row r="42" spans="1:7">
      <c r="A42" s="136">
        <f t="shared" si="2"/>
        <v>27</v>
      </c>
      <c r="B42" s="39"/>
      <c r="C42" s="211"/>
      <c r="D42" s="298"/>
      <c r="E42" s="137">
        <f t="shared" si="3"/>
        <v>27</v>
      </c>
      <c r="G42" s="342"/>
    </row>
    <row r="43" spans="1:7">
      <c r="A43" s="136">
        <f t="shared" si="2"/>
        <v>28</v>
      </c>
      <c r="B43" s="241" t="str">
        <f>LEFT(B20,45)</f>
        <v>Section 4 - True-Up Adjustment Cost Component</v>
      </c>
      <c r="C43" s="240">
        <f>C20/12</f>
        <v>-8.9949180465858216</v>
      </c>
      <c r="D43" s="296" t="str">
        <f>"Line "&amp;A20&amp;" / "&amp;C51&amp;" Months"</f>
        <v>Line 9 / 12 Months</v>
      </c>
      <c r="E43" s="137">
        <f t="shared" si="3"/>
        <v>28</v>
      </c>
      <c r="G43" s="359"/>
    </row>
    <row r="44" spans="1:7">
      <c r="A44" s="136">
        <f t="shared" si="2"/>
        <v>29</v>
      </c>
      <c r="B44" s="241"/>
      <c r="C44" s="211"/>
      <c r="D44" s="304"/>
      <c r="E44" s="137">
        <f t="shared" si="3"/>
        <v>29</v>
      </c>
    </row>
    <row r="45" spans="1:7">
      <c r="A45" s="136">
        <f t="shared" si="2"/>
        <v>30</v>
      </c>
      <c r="B45" s="241" t="str">
        <f>B22</f>
        <v>Section 5 - Interest True-Up Adjustment Cost Component</v>
      </c>
      <c r="C45" s="240">
        <f>C22/12</f>
        <v>-0.18976559713772975</v>
      </c>
      <c r="D45" s="301" t="str">
        <f>"Line "&amp;A22&amp;" / "&amp;C51&amp;" Months"</f>
        <v>Line 11 / 12 Months</v>
      </c>
      <c r="E45" s="137">
        <f t="shared" si="3"/>
        <v>30</v>
      </c>
    </row>
    <row r="46" spans="1:7">
      <c r="A46" s="136">
        <f t="shared" si="2"/>
        <v>31</v>
      </c>
      <c r="B46" s="48"/>
      <c r="C46" s="212"/>
      <c r="D46" s="305"/>
      <c r="E46" s="137">
        <f t="shared" si="3"/>
        <v>31</v>
      </c>
    </row>
    <row r="47" spans="1:7">
      <c r="A47" s="136">
        <f t="shared" si="2"/>
        <v>32</v>
      </c>
      <c r="B47" s="8" t="str">
        <f>B26</f>
        <v>Other Adjustments</v>
      </c>
      <c r="C47" s="318">
        <f>C26/12</f>
        <v>0.62750000000000006</v>
      </c>
      <c r="D47" s="301" t="str">
        <f>"Line "&amp;A26&amp;" / "&amp;C51&amp;" Months"</f>
        <v>Line 15 / 12 Months</v>
      </c>
      <c r="E47" s="137">
        <f t="shared" si="3"/>
        <v>32</v>
      </c>
    </row>
    <row r="48" spans="1:7">
      <c r="A48" s="136">
        <f t="shared" si="2"/>
        <v>33</v>
      </c>
      <c r="B48" s="42"/>
      <c r="C48" s="212"/>
      <c r="D48" s="209"/>
      <c r="E48" s="137">
        <f t="shared" si="3"/>
        <v>33</v>
      </c>
    </row>
    <row r="49" spans="1:7" ht="16.5" thickBot="1">
      <c r="A49" s="136">
        <f t="shared" si="2"/>
        <v>34</v>
      </c>
      <c r="B49" s="42" t="s">
        <v>21</v>
      </c>
      <c r="C49" s="242">
        <f>C41+C43+C45+C47</f>
        <v>315.6502087120877</v>
      </c>
      <c r="D49" s="49" t="str">
        <f>"Sum Lines "&amp;A41&amp;", "&amp;A43&amp;", "&amp;A45&amp;", "&amp;A47</f>
        <v>Sum Lines 26, 28, 30, 32</v>
      </c>
      <c r="E49" s="137">
        <f t="shared" si="3"/>
        <v>34</v>
      </c>
      <c r="G49" s="349"/>
    </row>
    <row r="50" spans="1:7" ht="16.5" thickTop="1">
      <c r="A50" s="136">
        <f t="shared" si="2"/>
        <v>35</v>
      </c>
      <c r="B50" s="39"/>
      <c r="C50" s="270"/>
      <c r="D50" s="306"/>
      <c r="E50" s="137">
        <f t="shared" si="3"/>
        <v>35</v>
      </c>
    </row>
    <row r="51" spans="1:7">
      <c r="A51" s="136">
        <f t="shared" si="2"/>
        <v>36</v>
      </c>
      <c r="B51" s="199" t="s">
        <v>22</v>
      </c>
      <c r="C51" s="319">
        <v>12</v>
      </c>
      <c r="D51" s="306"/>
      <c r="E51" s="137">
        <f t="shared" si="3"/>
        <v>36</v>
      </c>
    </row>
    <row r="52" spans="1:7">
      <c r="A52" s="136">
        <f t="shared" si="2"/>
        <v>37</v>
      </c>
      <c r="B52" s="39"/>
      <c r="C52" s="270"/>
      <c r="D52" s="307"/>
      <c r="E52" s="137">
        <f t="shared" si="3"/>
        <v>37</v>
      </c>
    </row>
    <row r="53" spans="1:7" ht="16.5" thickBot="1">
      <c r="A53" s="136">
        <f t="shared" si="2"/>
        <v>38</v>
      </c>
      <c r="B53" s="233" t="str">
        <f>B28</f>
        <v>Total Annual Costs</v>
      </c>
      <c r="C53" s="344">
        <f>C49*C51</f>
        <v>3787.8025045450522</v>
      </c>
      <c r="D53" s="301" t="str">
        <f>"Line "&amp;A49&amp;" x Line "&amp;A51</f>
        <v>Line 34 x Line 36</v>
      </c>
      <c r="E53" s="137">
        <f t="shared" si="3"/>
        <v>38</v>
      </c>
    </row>
    <row r="54" spans="1:7" ht="17.25" thickTop="1" thickBot="1">
      <c r="A54" s="136">
        <f t="shared" si="2"/>
        <v>39</v>
      </c>
      <c r="B54" s="271"/>
      <c r="C54" s="10"/>
      <c r="D54" s="51"/>
      <c r="E54" s="137">
        <f t="shared" si="3"/>
        <v>39</v>
      </c>
    </row>
  </sheetData>
  <mergeCells count="5">
    <mergeCell ref="B3:D3"/>
    <mergeCell ref="B4:D4"/>
    <mergeCell ref="B5:D5"/>
    <mergeCell ref="B6:D6"/>
    <mergeCell ref="B7:D7"/>
  </mergeCells>
  <printOptions horizontalCentered="1"/>
  <pageMargins left="0.5" right="0.5" top="0.5" bottom="0.5" header="0.25" footer="0.25"/>
  <pageSetup scale="64" orientation="portrait" r:id="rId1"/>
  <headerFooter scaleWithDoc="0" alignWithMargins="0">
    <oddHeader>&amp;C&amp;"Times New Roman,Bold"&amp;7AS FILED</oddHeader>
    <oddFooter>&amp;L&amp;F&amp;C&amp;"Times New Roman,Regular"&amp;10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61"/>
  <sheetViews>
    <sheetView topLeftCell="A63" zoomScale="80" zoomScaleNormal="80" zoomScalePageLayoutView="30" workbookViewId="0">
      <selection activeCell="A103" sqref="A103"/>
    </sheetView>
  </sheetViews>
  <sheetFormatPr defaultColWidth="8.5703125" defaultRowHeight="15.75"/>
  <cols>
    <col min="1" max="1" width="5.140625" style="59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61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140"/>
      <c r="B1" s="14"/>
      <c r="C1" s="14"/>
      <c r="D1" s="14"/>
      <c r="E1" s="44"/>
      <c r="F1" s="44"/>
      <c r="G1" s="44"/>
      <c r="H1" s="135"/>
    </row>
    <row r="2" spans="1:10">
      <c r="A2" s="140"/>
      <c r="B2" s="542" t="str">
        <f>'Pg3 Rev App. X C13 Summary'!B2:E2</f>
        <v>SAN DIEGO GAS &amp; ELECTRIC COMPANY</v>
      </c>
      <c r="C2" s="542"/>
      <c r="D2" s="542"/>
      <c r="E2" s="542"/>
      <c r="F2" s="542"/>
      <c r="G2" s="542"/>
      <c r="H2" s="135"/>
    </row>
    <row r="3" spans="1:10">
      <c r="B3" s="542" t="str">
        <f>'Pg3 Rev App. X C13 Summary'!B3:E3</f>
        <v>CITIZENS' SHARE OF THE BORDER EAST LINE</v>
      </c>
      <c r="C3" s="542"/>
      <c r="D3" s="542"/>
      <c r="E3" s="542"/>
      <c r="F3" s="542"/>
      <c r="G3" s="542"/>
      <c r="H3" s="140"/>
    </row>
    <row r="4" spans="1:10">
      <c r="B4" s="542" t="s">
        <v>25</v>
      </c>
      <c r="C4" s="542"/>
      <c r="D4" s="542"/>
      <c r="E4" s="542"/>
      <c r="F4" s="542"/>
      <c r="G4" s="542"/>
      <c r="H4" s="140"/>
    </row>
    <row r="5" spans="1:10">
      <c r="B5" s="543" t="s">
        <v>300</v>
      </c>
      <c r="C5" s="543"/>
      <c r="D5" s="543"/>
      <c r="E5" s="543"/>
      <c r="F5" s="543"/>
      <c r="G5" s="543"/>
      <c r="H5" s="140"/>
      <c r="J5" s="217"/>
    </row>
    <row r="6" spans="1:10">
      <c r="B6" s="544" t="s">
        <v>3</v>
      </c>
      <c r="C6" s="544"/>
      <c r="D6" s="544"/>
      <c r="E6" s="544"/>
      <c r="F6" s="544"/>
      <c r="G6" s="544"/>
      <c r="H6" s="145"/>
    </row>
    <row r="7" spans="1:10">
      <c r="A7" s="141"/>
      <c r="B7" s="13"/>
      <c r="C7" s="13"/>
      <c r="D7" s="13"/>
      <c r="E7" s="13"/>
      <c r="F7" s="13"/>
      <c r="G7" s="44"/>
      <c r="H7" s="135"/>
    </row>
    <row r="8" spans="1:10">
      <c r="A8" s="142" t="s">
        <v>4</v>
      </c>
      <c r="B8" s="14"/>
      <c r="C8" s="14"/>
      <c r="D8" s="14"/>
      <c r="E8" s="13"/>
      <c r="F8" s="13"/>
      <c r="G8" s="14"/>
      <c r="H8" s="142" t="s">
        <v>4</v>
      </c>
    </row>
    <row r="9" spans="1:10">
      <c r="A9" s="142" t="s">
        <v>5</v>
      </c>
      <c r="B9" s="14"/>
      <c r="C9" s="14"/>
      <c r="D9" s="14"/>
      <c r="E9" s="320" t="s">
        <v>7</v>
      </c>
      <c r="F9" s="17"/>
      <c r="G9" s="320" t="s">
        <v>8</v>
      </c>
      <c r="H9" s="142" t="s">
        <v>5</v>
      </c>
    </row>
    <row r="10" spans="1:10">
      <c r="A10" s="142"/>
      <c r="B10" s="14"/>
      <c r="C10" s="14"/>
      <c r="D10" s="14"/>
      <c r="E10" s="13"/>
      <c r="F10" s="17"/>
      <c r="G10" s="13"/>
      <c r="H10" s="142"/>
    </row>
    <row r="11" spans="1:10">
      <c r="A11" s="142">
        <v>1</v>
      </c>
      <c r="B11" s="16" t="s">
        <v>26</v>
      </c>
      <c r="C11" s="16"/>
      <c r="D11" s="16"/>
      <c r="E11" s="44"/>
      <c r="F11" s="44"/>
      <c r="G11" s="13"/>
      <c r="H11" s="142">
        <f>A11</f>
        <v>1</v>
      </c>
    </row>
    <row r="12" spans="1:10">
      <c r="A12" s="142">
        <f>A11+1</f>
        <v>2</v>
      </c>
      <c r="B12" s="18" t="s">
        <v>27</v>
      </c>
      <c r="C12" s="156"/>
      <c r="D12" s="156"/>
      <c r="E12" s="157">
        <f>E55</f>
        <v>8.1488680707736058E-3</v>
      </c>
      <c r="F12" s="127"/>
      <c r="G12" s="12" t="str">
        <f>"Page 2; Line "&amp;A55</f>
        <v>Page 2; Line 6</v>
      </c>
      <c r="H12" s="142">
        <f>H11+1</f>
        <v>2</v>
      </c>
    </row>
    <row r="13" spans="1:10">
      <c r="A13" s="142">
        <f t="shared" ref="A13:A35" si="0">A12+1</f>
        <v>3</v>
      </c>
      <c r="B13" s="14"/>
      <c r="C13" s="144"/>
      <c r="D13" s="144"/>
      <c r="E13" s="158"/>
      <c r="F13" s="17"/>
      <c r="G13" s="12"/>
      <c r="H13" s="142">
        <f t="shared" ref="H13:H35" si="1">H12+1</f>
        <v>3</v>
      </c>
    </row>
    <row r="14" spans="1:10">
      <c r="A14" s="142">
        <f t="shared" si="0"/>
        <v>4</v>
      </c>
      <c r="B14" s="18" t="s">
        <v>28</v>
      </c>
      <c r="C14" s="156"/>
      <c r="D14" s="156"/>
      <c r="E14" s="157">
        <f>E60</f>
        <v>8.8828816648703519E-3</v>
      </c>
      <c r="F14" s="127"/>
      <c r="G14" s="12" t="str">
        <f>"Page 2; Line "&amp;A60</f>
        <v>Page 2; Line 11</v>
      </c>
      <c r="H14" s="142">
        <f t="shared" si="1"/>
        <v>4</v>
      </c>
    </row>
    <row r="15" spans="1:10">
      <c r="A15" s="142">
        <f t="shared" si="0"/>
        <v>5</v>
      </c>
      <c r="B15" s="44"/>
      <c r="C15" s="141"/>
      <c r="D15" s="141"/>
      <c r="E15" s="159"/>
      <c r="F15" s="128"/>
      <c r="G15" s="12"/>
      <c r="H15" s="142">
        <f t="shared" si="1"/>
        <v>5</v>
      </c>
    </row>
    <row r="16" spans="1:10">
      <c r="A16" s="142">
        <f t="shared" si="0"/>
        <v>6</v>
      </c>
      <c r="B16" s="44" t="s">
        <v>29</v>
      </c>
      <c r="C16" s="141"/>
      <c r="D16" s="141"/>
      <c r="E16" s="157">
        <f>E65</f>
        <v>1.1251678781325153E-2</v>
      </c>
      <c r="F16" s="128"/>
      <c r="G16" s="12" t="str">
        <f>"Page 2; Line "&amp;A65</f>
        <v>Page 2; Line 16</v>
      </c>
      <c r="H16" s="142">
        <f t="shared" si="1"/>
        <v>6</v>
      </c>
    </row>
    <row r="17" spans="1:14">
      <c r="A17" s="142">
        <f t="shared" si="0"/>
        <v>7</v>
      </c>
      <c r="B17" s="44"/>
      <c r="C17" s="141"/>
      <c r="D17" s="141"/>
      <c r="E17" s="159"/>
      <c r="F17" s="128"/>
      <c r="G17" s="12"/>
      <c r="H17" s="142">
        <f t="shared" si="1"/>
        <v>7</v>
      </c>
    </row>
    <row r="18" spans="1:14">
      <c r="A18" s="142">
        <f t="shared" si="0"/>
        <v>8</v>
      </c>
      <c r="B18" s="18" t="s">
        <v>30</v>
      </c>
      <c r="C18" s="156"/>
      <c r="D18" s="156"/>
      <c r="E18" s="157">
        <f>E70</f>
        <v>3.2806493682220286E-4</v>
      </c>
      <c r="F18" s="127"/>
      <c r="G18" s="12" t="str">
        <f>"Page 2; Line "&amp;A70</f>
        <v>Page 2; Line 21</v>
      </c>
      <c r="H18" s="142">
        <f t="shared" si="1"/>
        <v>8</v>
      </c>
    </row>
    <row r="19" spans="1:14">
      <c r="A19" s="142">
        <f t="shared" si="0"/>
        <v>9</v>
      </c>
      <c r="B19" s="14"/>
      <c r="C19" s="144"/>
      <c r="D19" s="144"/>
      <c r="E19" s="158"/>
      <c r="F19" s="17"/>
      <c r="G19" s="12"/>
      <c r="H19" s="142">
        <f t="shared" si="1"/>
        <v>9</v>
      </c>
    </row>
    <row r="20" spans="1:14">
      <c r="A20" s="142">
        <f t="shared" si="0"/>
        <v>10</v>
      </c>
      <c r="B20" s="18" t="s">
        <v>31</v>
      </c>
      <c r="C20" s="144"/>
      <c r="D20" s="144"/>
      <c r="E20" s="157">
        <f>E83</f>
        <v>1.5216826060319732E-3</v>
      </c>
      <c r="F20" s="17"/>
      <c r="G20" s="12" t="str">
        <f>"Page 2; Line "&amp;A83</f>
        <v>Page 2; Line 34</v>
      </c>
      <c r="H20" s="142">
        <f t="shared" si="1"/>
        <v>10</v>
      </c>
    </row>
    <row r="21" spans="1:14">
      <c r="A21" s="142">
        <f t="shared" si="0"/>
        <v>11</v>
      </c>
      <c r="B21" s="14"/>
      <c r="C21" s="144"/>
      <c r="D21" s="144"/>
      <c r="E21" s="158"/>
      <c r="F21" s="17"/>
      <c r="G21" s="12"/>
      <c r="H21" s="142">
        <f t="shared" si="1"/>
        <v>11</v>
      </c>
    </row>
    <row r="22" spans="1:14">
      <c r="A22" s="142">
        <f t="shared" si="0"/>
        <v>12</v>
      </c>
      <c r="B22" s="18" t="s">
        <v>32</v>
      </c>
      <c r="C22" s="156"/>
      <c r="D22" s="156"/>
      <c r="E22" s="157">
        <f>E100</f>
        <v>5.3441004932283731E-3</v>
      </c>
      <c r="F22" s="127"/>
      <c r="G22" s="12" t="str">
        <f>"Page 2; Line "&amp;A100</f>
        <v>Page 2; Line 51</v>
      </c>
      <c r="H22" s="142">
        <f t="shared" si="1"/>
        <v>12</v>
      </c>
    </row>
    <row r="23" spans="1:14">
      <c r="A23" s="142">
        <f t="shared" si="0"/>
        <v>13</v>
      </c>
      <c r="B23" s="200"/>
      <c r="C23" s="146"/>
      <c r="D23" s="146"/>
      <c r="E23" s="337"/>
      <c r="F23" s="29"/>
      <c r="G23" s="12"/>
      <c r="H23" s="142">
        <f t="shared" si="1"/>
        <v>13</v>
      </c>
    </row>
    <row r="24" spans="1:14">
      <c r="A24" s="142">
        <f t="shared" si="0"/>
        <v>14</v>
      </c>
      <c r="B24" s="18" t="s">
        <v>33</v>
      </c>
      <c r="C24" s="156"/>
      <c r="D24" s="156"/>
      <c r="E24" s="160">
        <f>SUM(E12:E22)</f>
        <v>3.5477276553051662E-2</v>
      </c>
      <c r="F24" s="127"/>
      <c r="G24" s="12" t="str">
        <f>"Sum Lines "&amp;A12&amp;" thru "&amp;A22&amp;""</f>
        <v>Sum Lines 2 thru 12</v>
      </c>
      <c r="H24" s="142">
        <f t="shared" si="1"/>
        <v>14</v>
      </c>
    </row>
    <row r="25" spans="1:14">
      <c r="A25" s="142">
        <f t="shared" si="0"/>
        <v>15</v>
      </c>
      <c r="B25" s="14"/>
      <c r="C25" s="144"/>
      <c r="D25" s="144"/>
      <c r="E25" s="161"/>
      <c r="F25" s="19"/>
      <c r="G25" s="12"/>
      <c r="H25" s="142">
        <f t="shared" si="1"/>
        <v>15</v>
      </c>
    </row>
    <row r="26" spans="1:14">
      <c r="A26" s="142">
        <f t="shared" si="0"/>
        <v>16</v>
      </c>
      <c r="B26" s="44" t="s">
        <v>24</v>
      </c>
      <c r="C26" s="162">
        <v>1.0207000000000001E-2</v>
      </c>
      <c r="D26" s="144"/>
      <c r="E26" s="277">
        <f>E24*C26</f>
        <v>3.6211656177699835E-4</v>
      </c>
      <c r="F26" s="123"/>
      <c r="G26" s="12" t="str">
        <f>"Line "&amp;A24&amp;" x Franchise Fee Rate"</f>
        <v>Line 14 x Franchise Fee Rate</v>
      </c>
      <c r="H26" s="142">
        <f t="shared" si="1"/>
        <v>16</v>
      </c>
      <c r="J26"/>
      <c r="K26"/>
      <c r="L26"/>
      <c r="M26"/>
      <c r="N26"/>
    </row>
    <row r="27" spans="1:14">
      <c r="A27" s="142">
        <f t="shared" si="0"/>
        <v>17</v>
      </c>
      <c r="B27" s="14"/>
      <c r="C27" s="144"/>
      <c r="D27" s="144"/>
      <c r="E27" s="338"/>
      <c r="F27" s="28"/>
      <c r="G27" s="12"/>
      <c r="H27" s="142">
        <f t="shared" si="1"/>
        <v>17</v>
      </c>
    </row>
    <row r="28" spans="1:14" ht="16.5" thickBot="1">
      <c r="A28" s="142">
        <f t="shared" si="0"/>
        <v>18</v>
      </c>
      <c r="B28" s="14" t="s">
        <v>34</v>
      </c>
      <c r="C28" s="144"/>
      <c r="D28" s="144"/>
      <c r="E28" s="163">
        <f>E24+E26</f>
        <v>3.5839393114828658E-2</v>
      </c>
      <c r="F28" s="130"/>
      <c r="G28" s="12" t="str">
        <f>"Line "&amp;A24&amp;" + Line "&amp;A26</f>
        <v>Line 14 + Line 16</v>
      </c>
      <c r="H28" s="142">
        <f t="shared" si="1"/>
        <v>18</v>
      </c>
    </row>
    <row r="29" spans="1:14" ht="16.5" thickTop="1">
      <c r="A29" s="142">
        <f t="shared" si="0"/>
        <v>19</v>
      </c>
      <c r="B29" s="44"/>
      <c r="C29" s="141"/>
      <c r="D29" s="141"/>
      <c r="E29" s="144"/>
      <c r="F29" s="14"/>
      <c r="G29" s="14"/>
      <c r="H29" s="142">
        <f t="shared" si="1"/>
        <v>19</v>
      </c>
    </row>
    <row r="30" spans="1:14">
      <c r="A30" s="142">
        <f t="shared" si="0"/>
        <v>20</v>
      </c>
      <c r="B30" s="16" t="s">
        <v>35</v>
      </c>
      <c r="C30" s="164"/>
      <c r="D30" s="164"/>
      <c r="E30" s="141"/>
      <c r="F30" s="44"/>
      <c r="G30" s="14"/>
      <c r="H30" s="142">
        <f t="shared" si="1"/>
        <v>20</v>
      </c>
    </row>
    <row r="31" spans="1:14">
      <c r="A31" s="142">
        <f t="shared" si="0"/>
        <v>21</v>
      </c>
      <c r="B31" s="18" t="s">
        <v>36</v>
      </c>
      <c r="C31" s="156"/>
      <c r="D31" s="156"/>
      <c r="E31" s="65">
        <v>85194</v>
      </c>
      <c r="F31" s="17"/>
      <c r="G31" s="12" t="s">
        <v>37</v>
      </c>
      <c r="H31" s="142">
        <f t="shared" si="1"/>
        <v>21</v>
      </c>
      <c r="J31" s="217"/>
    </row>
    <row r="32" spans="1:14">
      <c r="A32" s="142">
        <f t="shared" si="0"/>
        <v>22</v>
      </c>
      <c r="B32" s="18"/>
      <c r="C32" s="156"/>
      <c r="D32" s="156"/>
      <c r="E32" s="156"/>
      <c r="F32" s="18"/>
      <c r="G32" s="12"/>
      <c r="H32" s="142">
        <f t="shared" si="1"/>
        <v>22</v>
      </c>
    </row>
    <row r="33" spans="1:8">
      <c r="A33" s="142">
        <f t="shared" si="0"/>
        <v>23</v>
      </c>
      <c r="B33" s="18" t="s">
        <v>38</v>
      </c>
      <c r="C33" s="156"/>
      <c r="D33" s="156"/>
      <c r="E33" s="160">
        <f>+E28</f>
        <v>3.5839393114828658E-2</v>
      </c>
      <c r="F33" s="127"/>
      <c r="G33" s="12" t="str">
        <f>"Line "&amp;A28&amp;" Above"</f>
        <v>Line 18 Above</v>
      </c>
      <c r="H33" s="142">
        <f t="shared" si="1"/>
        <v>23</v>
      </c>
    </row>
    <row r="34" spans="1:8">
      <c r="A34" s="142">
        <f t="shared" si="0"/>
        <v>24</v>
      </c>
      <c r="B34" s="14"/>
      <c r="C34" s="144"/>
      <c r="D34" s="144"/>
      <c r="E34" s="339"/>
      <c r="F34" s="131"/>
      <c r="G34" s="12"/>
      <c r="H34" s="142">
        <f t="shared" si="1"/>
        <v>24</v>
      </c>
    </row>
    <row r="35" spans="1:8" ht="16.5" thickBot="1">
      <c r="A35" s="142">
        <f t="shared" si="0"/>
        <v>25</v>
      </c>
      <c r="B35" s="14" t="s">
        <v>39</v>
      </c>
      <c r="C35" s="156"/>
      <c r="D35" s="156"/>
      <c r="E35" s="493">
        <f>E31*E33</f>
        <v>3053.3012570247129</v>
      </c>
      <c r="F35" s="356" t="s">
        <v>224</v>
      </c>
      <c r="G35" s="12" t="str">
        <f>"Line "&amp;A31&amp;" x Line "&amp;A33</f>
        <v>Line 21 x Line 23</v>
      </c>
      <c r="H35" s="142">
        <f t="shared" si="1"/>
        <v>25</v>
      </c>
    </row>
    <row r="36" spans="1:8" ht="16.5" thickTop="1">
      <c r="A36" s="142"/>
      <c r="B36" s="14"/>
      <c r="C36" s="18"/>
      <c r="D36" s="18"/>
      <c r="E36" s="151"/>
      <c r="F36" s="132"/>
      <c r="G36" s="12"/>
      <c r="H36" s="142"/>
    </row>
    <row r="37" spans="1:8">
      <c r="A37" s="142"/>
      <c r="B37" s="14"/>
      <c r="C37" s="18"/>
      <c r="D37" s="18"/>
      <c r="E37" s="151"/>
      <c r="F37" s="132"/>
      <c r="G37" s="12"/>
      <c r="H37" s="142"/>
    </row>
    <row r="38" spans="1:8">
      <c r="A38" s="356" t="s">
        <v>224</v>
      </c>
      <c r="B38" s="14" t="str">
        <f>'Pg9 Rev Stmt AV'!B114</f>
        <v>Items in BOLD have changed due to removing 50 basis points in CAISO ROE Adder disallowed by FERC.</v>
      </c>
      <c r="C38" s="18"/>
      <c r="D38" s="18"/>
      <c r="E38" s="151"/>
      <c r="F38" s="132"/>
      <c r="G38" s="12"/>
      <c r="H38" s="142"/>
    </row>
    <row r="39" spans="1:8">
      <c r="A39" s="142"/>
      <c r="B39" s="14"/>
      <c r="C39" s="18"/>
      <c r="D39" s="18"/>
      <c r="E39" s="151"/>
      <c r="F39" s="132"/>
      <c r="G39" s="12"/>
      <c r="H39" s="142"/>
    </row>
    <row r="40" spans="1:8">
      <c r="A40" s="141"/>
      <c r="B40" s="14"/>
      <c r="C40" s="14"/>
      <c r="D40" s="14"/>
      <c r="E40" s="200"/>
      <c r="F40" s="200"/>
      <c r="G40" s="44"/>
      <c r="H40" s="135"/>
    </row>
    <row r="41" spans="1:8">
      <c r="A41" s="141"/>
      <c r="B41" s="545" t="str">
        <f>B2</f>
        <v>SAN DIEGO GAS &amp; ELECTRIC COMPANY</v>
      </c>
      <c r="C41" s="545"/>
      <c r="D41" s="545"/>
      <c r="E41" s="545"/>
      <c r="F41" s="545"/>
      <c r="G41" s="545"/>
      <c r="H41" s="135"/>
    </row>
    <row r="42" spans="1:8">
      <c r="B42" s="545" t="str">
        <f>B3</f>
        <v>CITIZENS' SHARE OF THE BORDER EAST LINE</v>
      </c>
      <c r="C42" s="545"/>
      <c r="D42" s="545"/>
      <c r="E42" s="545"/>
      <c r="F42" s="545"/>
      <c r="G42" s="545"/>
      <c r="H42" s="146"/>
    </row>
    <row r="43" spans="1:8">
      <c r="B43" s="542" t="str">
        <f>B4</f>
        <v xml:space="preserve">Section 2 - Non-Direct Expense Cost Component </v>
      </c>
      <c r="C43" s="542"/>
      <c r="D43" s="542"/>
      <c r="E43" s="542"/>
      <c r="F43" s="542"/>
      <c r="G43" s="542"/>
      <c r="H43" s="144"/>
    </row>
    <row r="44" spans="1:8">
      <c r="B44" s="543" t="str">
        <f>B5</f>
        <v>Base Period &amp; True-Up Period 12 - Months Ending December 31, 2023</v>
      </c>
      <c r="C44" s="543"/>
      <c r="D44" s="543"/>
      <c r="E44" s="543"/>
      <c r="F44" s="543"/>
      <c r="G44" s="543"/>
      <c r="H44" s="144"/>
    </row>
    <row r="45" spans="1:8">
      <c r="B45" s="544" t="str">
        <f>B6</f>
        <v>($1,000)</v>
      </c>
      <c r="C45" s="539"/>
      <c r="D45" s="539"/>
      <c r="E45" s="539"/>
      <c r="F45" s="539"/>
      <c r="G45" s="539"/>
      <c r="H45" s="54"/>
    </row>
    <row r="46" spans="1:8">
      <c r="A46" s="143"/>
      <c r="B46" s="14"/>
      <c r="C46" s="14"/>
      <c r="D46" s="14"/>
      <c r="E46" s="14"/>
      <c r="F46" s="14"/>
      <c r="G46" s="14"/>
      <c r="H46" s="135"/>
    </row>
    <row r="47" spans="1:8">
      <c r="A47" s="142" t="s">
        <v>4</v>
      </c>
      <c r="B47" s="14"/>
      <c r="C47" s="14"/>
      <c r="D47" s="14"/>
      <c r="E47" s="13"/>
      <c r="F47" s="13"/>
      <c r="G47" s="14"/>
      <c r="H47" s="142" t="s">
        <v>4</v>
      </c>
    </row>
    <row r="48" spans="1:8">
      <c r="A48" s="142" t="s">
        <v>5</v>
      </c>
      <c r="B48" s="14"/>
      <c r="C48" s="14"/>
      <c r="D48" s="14"/>
      <c r="E48" s="320" t="s">
        <v>7</v>
      </c>
      <c r="F48" s="12"/>
      <c r="G48" s="320" t="s">
        <v>8</v>
      </c>
      <c r="H48" s="142" t="s">
        <v>5</v>
      </c>
    </row>
    <row r="49" spans="1:10">
      <c r="A49" s="142"/>
      <c r="B49" s="14"/>
      <c r="C49" s="14"/>
      <c r="D49" s="14"/>
      <c r="E49" s="13"/>
      <c r="F49" s="13"/>
      <c r="G49" s="14"/>
      <c r="H49" s="142"/>
    </row>
    <row r="50" spans="1:10">
      <c r="A50" s="142">
        <v>1</v>
      </c>
      <c r="B50" s="20" t="s">
        <v>40</v>
      </c>
      <c r="C50" s="20"/>
      <c r="D50" s="20"/>
      <c r="E50" s="201">
        <v>6252570.0891808635</v>
      </c>
      <c r="F50" s="13"/>
      <c r="G50" s="12" t="s">
        <v>285</v>
      </c>
      <c r="H50" s="142">
        <f>A50</f>
        <v>1</v>
      </c>
    </row>
    <row r="51" spans="1:10">
      <c r="A51" s="142">
        <f>A50+1</f>
        <v>2</v>
      </c>
      <c r="B51" s="14"/>
      <c r="C51" s="14"/>
      <c r="D51" s="14"/>
      <c r="E51" s="140"/>
      <c r="F51" s="13"/>
      <c r="G51" s="14"/>
      <c r="H51" s="142">
        <f>H50+1</f>
        <v>2</v>
      </c>
    </row>
    <row r="52" spans="1:10">
      <c r="A52" s="142">
        <f t="shared" ref="A52:A100" si="2">A51+1</f>
        <v>3</v>
      </c>
      <c r="B52" s="16" t="s">
        <v>41</v>
      </c>
      <c r="C52" s="16"/>
      <c r="D52" s="16"/>
      <c r="E52" s="166"/>
      <c r="F52" s="21"/>
      <c r="G52" s="14"/>
      <c r="H52" s="142">
        <f t="shared" ref="H52:H100" si="3">H51+1</f>
        <v>3</v>
      </c>
    </row>
    <row r="53" spans="1:10">
      <c r="A53" s="142">
        <f t="shared" si="2"/>
        <v>4</v>
      </c>
      <c r="B53" s="18" t="s">
        <v>42</v>
      </c>
      <c r="C53" s="18"/>
      <c r="D53" s="18"/>
      <c r="E53" s="278">
        <v>50951.368760000012</v>
      </c>
      <c r="F53" s="13"/>
      <c r="G53" s="12" t="s">
        <v>286</v>
      </c>
      <c r="H53" s="142">
        <f t="shared" si="3"/>
        <v>4</v>
      </c>
      <c r="J53" s="202"/>
    </row>
    <row r="54" spans="1:10">
      <c r="A54" s="142">
        <f t="shared" si="2"/>
        <v>5</v>
      </c>
      <c r="B54" s="18"/>
      <c r="C54" s="18"/>
      <c r="D54" s="18"/>
      <c r="E54" s="66"/>
      <c r="F54" s="22"/>
      <c r="G54" s="12"/>
      <c r="H54" s="142">
        <f t="shared" si="3"/>
        <v>5</v>
      </c>
      <c r="J54" s="202"/>
    </row>
    <row r="55" spans="1:10">
      <c r="A55" s="142">
        <f t="shared" si="2"/>
        <v>6</v>
      </c>
      <c r="B55" s="18" t="s">
        <v>43</v>
      </c>
      <c r="C55" s="14"/>
      <c r="D55" s="14"/>
      <c r="E55" s="167">
        <f>E53/E50</f>
        <v>8.1488680707736058E-3</v>
      </c>
      <c r="F55" s="43"/>
      <c r="G55" s="12" t="str">
        <f>"Line "&amp;A53&amp;" / Line "&amp;A50</f>
        <v>Line 4 / Line 1</v>
      </c>
      <c r="H55" s="142">
        <f t="shared" si="3"/>
        <v>6</v>
      </c>
      <c r="J55" s="202"/>
    </row>
    <row r="56" spans="1:10">
      <c r="A56" s="142">
        <f t="shared" si="2"/>
        <v>7</v>
      </c>
      <c r="B56" s="18"/>
      <c r="C56" s="18"/>
      <c r="D56" s="18"/>
      <c r="E56" s="203"/>
      <c r="F56" s="204"/>
      <c r="G56" s="12"/>
      <c r="H56" s="142">
        <f t="shared" si="3"/>
        <v>7</v>
      </c>
    </row>
    <row r="57" spans="1:10">
      <c r="A57" s="142">
        <f t="shared" si="2"/>
        <v>8</v>
      </c>
      <c r="B57" s="16" t="s">
        <v>44</v>
      </c>
      <c r="C57" s="16"/>
      <c r="D57" s="16"/>
      <c r="E57" s="205"/>
      <c r="F57" s="206"/>
      <c r="G57" s="15"/>
      <c r="H57" s="142">
        <f t="shared" si="3"/>
        <v>8</v>
      </c>
    </row>
    <row r="58" spans="1:10">
      <c r="A58" s="142">
        <f t="shared" si="2"/>
        <v>9</v>
      </c>
      <c r="B58" s="18" t="s">
        <v>45</v>
      </c>
      <c r="C58" s="18"/>
      <c r="D58" s="18"/>
      <c r="E58" s="279">
        <v>55540.840203501473</v>
      </c>
      <c r="F58" s="13"/>
      <c r="G58" s="12" t="s">
        <v>287</v>
      </c>
      <c r="H58" s="142">
        <f t="shared" si="3"/>
        <v>9</v>
      </c>
    </row>
    <row r="59" spans="1:10">
      <c r="A59" s="142">
        <f t="shared" si="2"/>
        <v>10</v>
      </c>
      <c r="B59" s="14"/>
      <c r="C59" s="14"/>
      <c r="D59" s="14"/>
      <c r="E59" s="205"/>
      <c r="F59" s="206"/>
      <c r="G59" s="12"/>
      <c r="H59" s="142">
        <f t="shared" si="3"/>
        <v>10</v>
      </c>
    </row>
    <row r="60" spans="1:10">
      <c r="A60" s="142">
        <f t="shared" si="2"/>
        <v>11</v>
      </c>
      <c r="B60" s="149" t="s">
        <v>46</v>
      </c>
      <c r="C60" s="15"/>
      <c r="D60" s="15"/>
      <c r="E60" s="167">
        <f>E58/E50</f>
        <v>8.8828816648703519E-3</v>
      </c>
      <c r="F60" s="43"/>
      <c r="G60" s="12" t="str">
        <f>"Line "&amp;A58&amp;" / Line "&amp;A50</f>
        <v>Line 9 / Line 1</v>
      </c>
      <c r="H60" s="142">
        <f t="shared" si="3"/>
        <v>11</v>
      </c>
    </row>
    <row r="61" spans="1:10">
      <c r="A61" s="142">
        <f t="shared" si="2"/>
        <v>12</v>
      </c>
      <c r="B61" s="15"/>
      <c r="C61" s="15"/>
      <c r="D61" s="15"/>
      <c r="E61" s="168"/>
      <c r="F61" s="24"/>
      <c r="G61" s="12"/>
      <c r="H61" s="142">
        <f t="shared" si="3"/>
        <v>12</v>
      </c>
    </row>
    <row r="62" spans="1:10">
      <c r="A62" s="142">
        <f t="shared" si="2"/>
        <v>13</v>
      </c>
      <c r="B62" s="16" t="s">
        <v>47</v>
      </c>
      <c r="C62" s="15"/>
      <c r="D62" s="15"/>
      <c r="E62" s="168"/>
      <c r="F62" s="24"/>
      <c r="G62" s="12"/>
      <c r="H62" s="142">
        <f t="shared" si="3"/>
        <v>13</v>
      </c>
    </row>
    <row r="63" spans="1:10">
      <c r="A63" s="142">
        <f t="shared" si="2"/>
        <v>14</v>
      </c>
      <c r="B63" s="149" t="s">
        <v>29</v>
      </c>
      <c r="C63" s="15"/>
      <c r="D63" s="15"/>
      <c r="E63" s="279">
        <v>70351.910201184641</v>
      </c>
      <c r="F63" s="24"/>
      <c r="G63" s="12" t="s">
        <v>288</v>
      </c>
      <c r="H63" s="142">
        <f t="shared" si="3"/>
        <v>14</v>
      </c>
    </row>
    <row r="64" spans="1:10">
      <c r="A64" s="142">
        <f t="shared" si="2"/>
        <v>15</v>
      </c>
      <c r="B64" s="15"/>
      <c r="C64" s="15"/>
      <c r="D64" s="15"/>
      <c r="E64" s="205"/>
      <c r="F64" s="24"/>
      <c r="G64" s="12"/>
      <c r="H64" s="142">
        <f t="shared" si="3"/>
        <v>15</v>
      </c>
    </row>
    <row r="65" spans="1:8">
      <c r="A65" s="142">
        <f t="shared" si="2"/>
        <v>16</v>
      </c>
      <c r="B65" s="149" t="s">
        <v>48</v>
      </c>
      <c r="C65" s="15"/>
      <c r="D65" s="15"/>
      <c r="E65" s="167">
        <f>E63/E50</f>
        <v>1.1251678781325153E-2</v>
      </c>
      <c r="F65" s="24"/>
      <c r="G65" s="12" t="str">
        <f>"Line "&amp;A63&amp;" / Line "&amp;A50</f>
        <v>Line 14 / Line 1</v>
      </c>
      <c r="H65" s="142">
        <f t="shared" si="3"/>
        <v>16</v>
      </c>
    </row>
    <row r="66" spans="1:8">
      <c r="A66" s="142">
        <f t="shared" si="2"/>
        <v>17</v>
      </c>
      <c r="B66" s="15"/>
      <c r="C66" s="15"/>
      <c r="D66" s="15"/>
      <c r="E66" s="168"/>
      <c r="F66" s="24"/>
      <c r="G66" s="12"/>
      <c r="H66" s="142">
        <f t="shared" si="3"/>
        <v>17</v>
      </c>
    </row>
    <row r="67" spans="1:8">
      <c r="A67" s="142">
        <f t="shared" si="2"/>
        <v>18</v>
      </c>
      <c r="B67" s="16" t="s">
        <v>49</v>
      </c>
      <c r="C67" s="16"/>
      <c r="D67" s="16"/>
      <c r="E67" s="168"/>
      <c r="F67" s="24"/>
      <c r="G67" s="12"/>
      <c r="H67" s="142">
        <f t="shared" si="3"/>
        <v>18</v>
      </c>
    </row>
    <row r="68" spans="1:8">
      <c r="A68" s="142">
        <f t="shared" si="2"/>
        <v>19</v>
      </c>
      <c r="B68" s="18" t="s">
        <v>30</v>
      </c>
      <c r="C68" s="18"/>
      <c r="D68" s="18"/>
      <c r="E68" s="279">
        <v>2051.2490112835153</v>
      </c>
      <c r="F68" s="13"/>
      <c r="G68" s="12" t="s">
        <v>289</v>
      </c>
      <c r="H68" s="142">
        <f t="shared" si="3"/>
        <v>19</v>
      </c>
    </row>
    <row r="69" spans="1:8">
      <c r="A69" s="142">
        <f t="shared" si="2"/>
        <v>20</v>
      </c>
      <c r="B69" s="15"/>
      <c r="C69" s="15"/>
      <c r="D69" s="15"/>
      <c r="E69" s="168"/>
      <c r="F69" s="24"/>
      <c r="G69" s="12"/>
      <c r="H69" s="142">
        <f t="shared" si="3"/>
        <v>20</v>
      </c>
    </row>
    <row r="70" spans="1:8">
      <c r="A70" s="142">
        <f t="shared" si="2"/>
        <v>21</v>
      </c>
      <c r="B70" s="149" t="s">
        <v>50</v>
      </c>
      <c r="C70" s="15"/>
      <c r="D70" s="15"/>
      <c r="E70" s="167">
        <f>E68/E50</f>
        <v>3.2806493682220286E-4</v>
      </c>
      <c r="F70" s="43"/>
      <c r="G70" s="12" t="str">
        <f>"Line "&amp;A68&amp;" / Line "&amp;A50</f>
        <v>Line 19 / Line 1</v>
      </c>
      <c r="H70" s="142">
        <f t="shared" si="3"/>
        <v>21</v>
      </c>
    </row>
    <row r="71" spans="1:8">
      <c r="A71" s="142">
        <f t="shared" si="2"/>
        <v>22</v>
      </c>
      <c r="B71" s="15"/>
      <c r="C71" s="15"/>
      <c r="D71" s="15"/>
      <c r="E71" s="168"/>
      <c r="F71" s="24"/>
      <c r="G71" s="12"/>
      <c r="H71" s="142">
        <f t="shared" si="3"/>
        <v>22</v>
      </c>
    </row>
    <row r="72" spans="1:8">
      <c r="A72" s="142">
        <f t="shared" si="2"/>
        <v>23</v>
      </c>
      <c r="B72" s="16" t="s">
        <v>51</v>
      </c>
      <c r="C72" s="16"/>
      <c r="D72" s="16"/>
      <c r="E72" s="169"/>
      <c r="F72" s="25"/>
      <c r="G72" s="12"/>
      <c r="H72" s="142">
        <f t="shared" si="3"/>
        <v>23</v>
      </c>
    </row>
    <row r="73" spans="1:8">
      <c r="A73" s="142">
        <f t="shared" si="2"/>
        <v>24</v>
      </c>
      <c r="B73" s="150" t="s">
        <v>52</v>
      </c>
      <c r="C73" s="14"/>
      <c r="D73" s="14"/>
      <c r="E73" s="169"/>
      <c r="F73" s="25"/>
      <c r="G73" s="12"/>
      <c r="H73" s="142">
        <f t="shared" si="3"/>
        <v>24</v>
      </c>
    </row>
    <row r="74" spans="1:8">
      <c r="A74" s="142">
        <f t="shared" si="2"/>
        <v>25</v>
      </c>
      <c r="B74" s="18" t="s">
        <v>53</v>
      </c>
      <c r="C74" s="18"/>
      <c r="D74" s="18"/>
      <c r="E74" s="170">
        <v>50903.831549742623</v>
      </c>
      <c r="F74" s="13"/>
      <c r="G74" s="12" t="s">
        <v>290</v>
      </c>
      <c r="H74" s="142">
        <f t="shared" si="3"/>
        <v>25</v>
      </c>
    </row>
    <row r="75" spans="1:8">
      <c r="A75" s="142">
        <f t="shared" si="2"/>
        <v>26</v>
      </c>
      <c r="B75" s="18" t="s">
        <v>54</v>
      </c>
      <c r="C75" s="18"/>
      <c r="D75" s="18"/>
      <c r="E75" s="171">
        <v>38075.068980302516</v>
      </c>
      <c r="F75" s="13"/>
      <c r="G75" s="12" t="s">
        <v>291</v>
      </c>
      <c r="H75" s="142">
        <f t="shared" si="3"/>
        <v>26</v>
      </c>
    </row>
    <row r="76" spans="1:8">
      <c r="A76" s="142">
        <f t="shared" si="2"/>
        <v>27</v>
      </c>
      <c r="B76" s="18" t="s">
        <v>55</v>
      </c>
      <c r="C76" s="18"/>
      <c r="D76" s="18"/>
      <c r="E76" s="171">
        <v>13311.526120437686</v>
      </c>
      <c r="F76" s="13"/>
      <c r="G76" s="12" t="s">
        <v>292</v>
      </c>
      <c r="H76" s="142">
        <f t="shared" si="3"/>
        <v>27</v>
      </c>
    </row>
    <row r="77" spans="1:8">
      <c r="A77" s="142">
        <f t="shared" si="2"/>
        <v>28</v>
      </c>
      <c r="B77" s="18" t="s">
        <v>56</v>
      </c>
      <c r="C77" s="14"/>
      <c r="D77" s="14"/>
      <c r="E77" s="172">
        <f>SUM(E74:E76)</f>
        <v>102290.42665048283</v>
      </c>
      <c r="F77" s="23"/>
      <c r="G77" s="12" t="str">
        <f>"Sum Lines "&amp;A74&amp;" thru "&amp;A76</f>
        <v>Sum Lines 25 thru 27</v>
      </c>
      <c r="H77" s="142">
        <f t="shared" si="3"/>
        <v>28</v>
      </c>
    </row>
    <row r="78" spans="1:8">
      <c r="A78" s="142">
        <f t="shared" si="2"/>
        <v>29</v>
      </c>
      <c r="B78" s="14"/>
      <c r="C78" s="14"/>
      <c r="D78" s="14"/>
      <c r="E78" s="173"/>
      <c r="F78" s="26"/>
      <c r="G78" s="12"/>
      <c r="H78" s="142">
        <f t="shared" si="3"/>
        <v>29</v>
      </c>
    </row>
    <row r="79" spans="1:8">
      <c r="A79" s="142">
        <f t="shared" si="2"/>
        <v>30</v>
      </c>
      <c r="B79" s="18" t="s">
        <v>23</v>
      </c>
      <c r="C79" s="18"/>
      <c r="D79" s="18"/>
      <c r="E79" s="494">
        <f>'Pg9 Rev Stmt AV'!G111</f>
        <v>9.3013857300764266E-2</v>
      </c>
      <c r="F79" s="356" t="s">
        <v>224</v>
      </c>
      <c r="G79" s="12" t="s">
        <v>273</v>
      </c>
      <c r="H79" s="142">
        <f t="shared" si="3"/>
        <v>30</v>
      </c>
    </row>
    <row r="80" spans="1:8">
      <c r="A80" s="142">
        <f t="shared" si="2"/>
        <v>31</v>
      </c>
      <c r="B80" s="14"/>
      <c r="C80" s="14"/>
      <c r="D80" s="14"/>
      <c r="E80" s="173"/>
      <c r="F80" s="26"/>
      <c r="G80" s="12"/>
      <c r="H80" s="142">
        <f t="shared" si="3"/>
        <v>31</v>
      </c>
    </row>
    <row r="81" spans="1:9">
      <c r="A81" s="142">
        <f t="shared" si="2"/>
        <v>32</v>
      </c>
      <c r="B81" s="18" t="s">
        <v>57</v>
      </c>
      <c r="C81" s="14"/>
      <c r="D81" s="14"/>
      <c r="E81" s="495">
        <f>E77*E79</f>
        <v>9514.427147702303</v>
      </c>
      <c r="F81" s="356" t="s">
        <v>224</v>
      </c>
      <c r="G81" s="12" t="str">
        <f>"Line "&amp;A77&amp;" x Line "&amp;A79</f>
        <v>Line 28 x Line 30</v>
      </c>
      <c r="H81" s="142">
        <f t="shared" si="3"/>
        <v>32</v>
      </c>
    </row>
    <row r="82" spans="1:9">
      <c r="A82" s="142">
        <f t="shared" si="2"/>
        <v>33</v>
      </c>
      <c r="B82" s="14"/>
      <c r="C82" s="14"/>
      <c r="D82" s="14"/>
      <c r="E82" s="173"/>
      <c r="F82" s="26"/>
      <c r="G82" s="12"/>
      <c r="H82" s="142">
        <f t="shared" si="3"/>
        <v>33</v>
      </c>
    </row>
    <row r="83" spans="1:9">
      <c r="A83" s="142">
        <f t="shared" si="2"/>
        <v>34</v>
      </c>
      <c r="B83" s="18" t="s">
        <v>58</v>
      </c>
      <c r="C83" s="14"/>
      <c r="D83" s="14"/>
      <c r="E83" s="496">
        <f>E81/E50</f>
        <v>1.5216826060319732E-3</v>
      </c>
      <c r="F83" s="356" t="s">
        <v>224</v>
      </c>
      <c r="G83" s="12" t="str">
        <f>"Line "&amp;A81&amp;" / Line "&amp;A50</f>
        <v>Line 32 / Line 1</v>
      </c>
      <c r="H83" s="142">
        <f t="shared" si="3"/>
        <v>34</v>
      </c>
    </row>
    <row r="84" spans="1:9">
      <c r="A84" s="142">
        <f t="shared" si="2"/>
        <v>35</v>
      </c>
      <c r="B84" s="18"/>
      <c r="C84" s="14"/>
      <c r="D84" s="14"/>
      <c r="E84" s="148"/>
      <c r="F84" s="43"/>
      <c r="G84" s="12"/>
      <c r="H84" s="142">
        <f t="shared" si="3"/>
        <v>35</v>
      </c>
    </row>
    <row r="85" spans="1:9">
      <c r="A85" s="142">
        <f t="shared" si="2"/>
        <v>36</v>
      </c>
      <c r="B85" s="16" t="s">
        <v>59</v>
      </c>
      <c r="C85" s="216"/>
      <c r="D85" s="216"/>
      <c r="E85" s="214"/>
      <c r="F85" s="214"/>
      <c r="G85" s="214"/>
      <c r="H85" s="142">
        <f t="shared" si="3"/>
        <v>36</v>
      </c>
    </row>
    <row r="86" spans="1:9">
      <c r="A86" s="142">
        <f t="shared" si="2"/>
        <v>37</v>
      </c>
      <c r="B86" s="18" t="s">
        <v>60</v>
      </c>
      <c r="C86" s="216"/>
      <c r="D86" s="216"/>
      <c r="E86" s="83">
        <v>35976.396491120919</v>
      </c>
      <c r="F86" s="214"/>
      <c r="G86" s="12" t="s">
        <v>293</v>
      </c>
      <c r="H86" s="142">
        <f t="shared" si="3"/>
        <v>37</v>
      </c>
    </row>
    <row r="87" spans="1:9">
      <c r="A87" s="142">
        <f t="shared" si="2"/>
        <v>38</v>
      </c>
      <c r="B87" s="16"/>
      <c r="C87" s="216"/>
      <c r="D87" s="216"/>
      <c r="E87" s="259"/>
      <c r="F87" s="214"/>
      <c r="G87" s="214"/>
      <c r="H87" s="142">
        <f t="shared" si="3"/>
        <v>38</v>
      </c>
    </row>
    <row r="88" spans="1:9">
      <c r="A88" s="142">
        <f t="shared" si="2"/>
        <v>39</v>
      </c>
      <c r="B88" s="18" t="s">
        <v>61</v>
      </c>
      <c r="C88" s="216"/>
      <c r="D88" s="216"/>
      <c r="E88" s="260">
        <v>104649.86061846049</v>
      </c>
      <c r="F88" s="214"/>
      <c r="G88" s="12" t="s">
        <v>294</v>
      </c>
      <c r="H88" s="142">
        <f t="shared" si="3"/>
        <v>39</v>
      </c>
    </row>
    <row r="89" spans="1:9" ht="20.25">
      <c r="A89" s="142">
        <f t="shared" si="2"/>
        <v>40</v>
      </c>
      <c r="B89" s="216"/>
      <c r="C89" s="217"/>
      <c r="D89" s="217"/>
      <c r="E89" s="261"/>
      <c r="F89" s="220"/>
      <c r="G89" s="216"/>
      <c r="H89" s="142">
        <f t="shared" si="3"/>
        <v>40</v>
      </c>
    </row>
    <row r="90" spans="1:9">
      <c r="A90" s="142">
        <f t="shared" si="2"/>
        <v>41</v>
      </c>
      <c r="B90" s="18" t="s">
        <v>62</v>
      </c>
      <c r="C90" s="217"/>
      <c r="D90" s="217"/>
      <c r="E90" s="262">
        <f>E86+E88</f>
        <v>140626.25710958141</v>
      </c>
      <c r="F90" s="219"/>
      <c r="G90" s="12" t="str">
        <f>"Line "&amp;A86&amp;" + Line "&amp;A88</f>
        <v>Line 37 + Line 39</v>
      </c>
      <c r="H90" s="142">
        <f t="shared" si="3"/>
        <v>41</v>
      </c>
    </row>
    <row r="91" spans="1:9">
      <c r="A91" s="142">
        <f t="shared" si="2"/>
        <v>42</v>
      </c>
      <c r="B91" s="215"/>
      <c r="C91" s="217"/>
      <c r="D91" s="217"/>
      <c r="E91" s="263"/>
      <c r="F91" s="219"/>
      <c r="G91" s="213"/>
      <c r="H91" s="142">
        <f t="shared" si="3"/>
        <v>42</v>
      </c>
    </row>
    <row r="92" spans="1:9">
      <c r="A92" s="142">
        <f t="shared" si="2"/>
        <v>43</v>
      </c>
      <c r="B92" s="18" t="s">
        <v>23</v>
      </c>
      <c r="C92" s="217"/>
      <c r="D92" s="217"/>
      <c r="E92" s="497">
        <f>E79</f>
        <v>9.3013857300764266E-2</v>
      </c>
      <c r="F92" s="356" t="s">
        <v>224</v>
      </c>
      <c r="G92" s="12" t="str">
        <f>"Line "&amp;A79</f>
        <v>Line 30</v>
      </c>
      <c r="H92" s="142">
        <f t="shared" si="3"/>
        <v>43</v>
      </c>
    </row>
    <row r="93" spans="1:9">
      <c r="A93" s="142">
        <f t="shared" si="2"/>
        <v>44</v>
      </c>
      <c r="B93" s="216"/>
      <c r="C93" s="217"/>
      <c r="D93" s="217"/>
      <c r="E93" s="221"/>
      <c r="F93" s="222"/>
      <c r="G93" s="216"/>
      <c r="H93" s="142">
        <f t="shared" si="3"/>
        <v>44</v>
      </c>
    </row>
    <row r="94" spans="1:9">
      <c r="A94" s="142">
        <f t="shared" si="2"/>
        <v>45</v>
      </c>
      <c r="B94" s="18" t="s">
        <v>63</v>
      </c>
      <c r="C94" s="217"/>
      <c r="D94" s="217"/>
      <c r="E94" s="498">
        <f>E90*E92</f>
        <v>13080.19061153119</v>
      </c>
      <c r="F94" s="356" t="s">
        <v>224</v>
      </c>
      <c r="G94" s="12" t="str">
        <f>"Line "&amp;A90&amp;" * Line "&amp;A92</f>
        <v>Line 41 * Line 43</v>
      </c>
      <c r="H94" s="142">
        <f t="shared" si="3"/>
        <v>45</v>
      </c>
    </row>
    <row r="95" spans="1:9">
      <c r="A95" s="142">
        <f t="shared" si="2"/>
        <v>46</v>
      </c>
      <c r="B95" s="215"/>
      <c r="C95" s="217"/>
      <c r="D95" s="217"/>
      <c r="E95" s="223"/>
      <c r="F95" s="224"/>
      <c r="G95" s="213"/>
      <c r="H95" s="142">
        <f t="shared" si="3"/>
        <v>46</v>
      </c>
    </row>
    <row r="96" spans="1:9">
      <c r="A96" s="142">
        <f t="shared" si="2"/>
        <v>47</v>
      </c>
      <c r="B96" s="18" t="s">
        <v>64</v>
      </c>
      <c r="C96" s="217"/>
      <c r="D96" s="217"/>
      <c r="E96" s="281">
        <v>20334.172286005236</v>
      </c>
      <c r="F96" s="224"/>
      <c r="G96" s="12" t="s">
        <v>295</v>
      </c>
      <c r="H96" s="142">
        <f t="shared" si="3"/>
        <v>47</v>
      </c>
      <c r="I96" s="217"/>
    </row>
    <row r="97" spans="1:8">
      <c r="A97" s="142">
        <f t="shared" si="2"/>
        <v>48</v>
      </c>
      <c r="B97" s="18"/>
      <c r="C97" s="217"/>
      <c r="D97" s="217"/>
      <c r="E97" s="189"/>
      <c r="F97" s="224"/>
      <c r="G97" s="12"/>
      <c r="H97" s="142">
        <f t="shared" si="3"/>
        <v>48</v>
      </c>
    </row>
    <row r="98" spans="1:8">
      <c r="A98" s="142">
        <f t="shared" si="2"/>
        <v>49</v>
      </c>
      <c r="B98" s="18" t="s">
        <v>65</v>
      </c>
      <c r="C98" s="217"/>
      <c r="D98" s="217"/>
      <c r="E98" s="417">
        <f>E94+E96</f>
        <v>33414.362897536426</v>
      </c>
      <c r="F98" s="356" t="s">
        <v>224</v>
      </c>
      <c r="G98" s="12" t="str">
        <f>"Line "&amp;A94&amp;" + Line "&amp;A96</f>
        <v>Line 45 + Line 47</v>
      </c>
      <c r="H98" s="142">
        <f t="shared" si="3"/>
        <v>49</v>
      </c>
    </row>
    <row r="99" spans="1:8">
      <c r="A99" s="142">
        <f t="shared" si="2"/>
        <v>50</v>
      </c>
      <c r="B99" s="216"/>
      <c r="C99" s="217"/>
      <c r="D99" s="217"/>
      <c r="E99" s="235"/>
      <c r="F99" s="216"/>
      <c r="G99" s="216"/>
      <c r="H99" s="142">
        <f t="shared" si="3"/>
        <v>50</v>
      </c>
    </row>
    <row r="100" spans="1:8" ht="16.5" thickBot="1">
      <c r="A100" s="142">
        <f t="shared" si="2"/>
        <v>51</v>
      </c>
      <c r="B100" s="18" t="s">
        <v>66</v>
      </c>
      <c r="C100" s="217"/>
      <c r="D100" s="217"/>
      <c r="E100" s="499">
        <f>E98/E50</f>
        <v>5.3441004932283731E-3</v>
      </c>
      <c r="F100" s="356" t="s">
        <v>224</v>
      </c>
      <c r="G100" s="12" t="str">
        <f>"Line "&amp;A98&amp;" / Line "&amp;A50&amp;""</f>
        <v>Line 49 / Line 1</v>
      </c>
      <c r="H100" s="142">
        <f t="shared" si="3"/>
        <v>51</v>
      </c>
    </row>
    <row r="101" spans="1:8" ht="16.5" thickTop="1">
      <c r="A101" s="144"/>
    </row>
    <row r="102" spans="1:8">
      <c r="A102" s="144"/>
    </row>
    <row r="103" spans="1:8">
      <c r="A103" s="356" t="s">
        <v>224</v>
      </c>
      <c r="B103" s="358" t="str">
        <f>B38</f>
        <v>Items in BOLD have changed due to removing 50 basis points in CAISO ROE Adder disallowed by FERC.</v>
      </c>
    </row>
    <row r="104" spans="1:8">
      <c r="A104" s="144"/>
    </row>
    <row r="105" spans="1:8">
      <c r="A105" s="144"/>
    </row>
    <row r="106" spans="1:8">
      <c r="A106" s="144"/>
    </row>
    <row r="107" spans="1:8">
      <c r="A107" s="144"/>
    </row>
    <row r="108" spans="1:8">
      <c r="A108" s="144"/>
    </row>
    <row r="109" spans="1:8">
      <c r="A109" s="144"/>
    </row>
    <row r="110" spans="1:8">
      <c r="A110" s="144"/>
    </row>
    <row r="111" spans="1:8">
      <c r="A111" s="144"/>
    </row>
    <row r="112" spans="1:8">
      <c r="A112" s="144"/>
    </row>
    <row r="113" spans="1:1">
      <c r="A113" s="144"/>
    </row>
    <row r="114" spans="1:1">
      <c r="A114" s="144"/>
    </row>
    <row r="115" spans="1:1">
      <c r="A115" s="144"/>
    </row>
    <row r="116" spans="1:1">
      <c r="A116" s="144"/>
    </row>
    <row r="117" spans="1:1">
      <c r="A117" s="144"/>
    </row>
    <row r="118" spans="1:1">
      <c r="A118" s="144"/>
    </row>
    <row r="119" spans="1:1">
      <c r="A119" s="144"/>
    </row>
    <row r="120" spans="1:1">
      <c r="A120" s="144"/>
    </row>
    <row r="121" spans="1:1">
      <c r="A121" s="144"/>
    </row>
    <row r="122" spans="1:1">
      <c r="A122" s="144"/>
    </row>
    <row r="123" spans="1:1">
      <c r="A123" s="144"/>
    </row>
    <row r="124" spans="1:1">
      <c r="A124" s="144"/>
    </row>
    <row r="125" spans="1:1">
      <c r="A125" s="144"/>
    </row>
    <row r="126" spans="1:1">
      <c r="A126" s="144"/>
    </row>
    <row r="127" spans="1:1">
      <c r="A127" s="144"/>
    </row>
    <row r="128" spans="1:1">
      <c r="A128" s="144"/>
    </row>
    <row r="129" spans="1:1">
      <c r="A129" s="144"/>
    </row>
    <row r="130" spans="1:1">
      <c r="A130" s="144"/>
    </row>
    <row r="131" spans="1:1">
      <c r="A131" s="144"/>
    </row>
    <row r="132" spans="1:1">
      <c r="A132" s="144"/>
    </row>
    <row r="133" spans="1:1">
      <c r="A133" s="144"/>
    </row>
    <row r="134" spans="1:1">
      <c r="A134" s="144"/>
    </row>
    <row r="135" spans="1:1">
      <c r="A135" s="144"/>
    </row>
    <row r="136" spans="1:1">
      <c r="A136" s="144"/>
    </row>
    <row r="137" spans="1:1">
      <c r="A137" s="144"/>
    </row>
    <row r="138" spans="1:1">
      <c r="A138" s="144"/>
    </row>
    <row r="139" spans="1:1">
      <c r="A139" s="144"/>
    </row>
    <row r="140" spans="1:1">
      <c r="A140" s="144"/>
    </row>
    <row r="141" spans="1:1">
      <c r="A141" s="144"/>
    </row>
    <row r="142" spans="1:1">
      <c r="A142" s="144"/>
    </row>
    <row r="143" spans="1:1">
      <c r="A143" s="144"/>
    </row>
    <row r="144" spans="1:1">
      <c r="A144" s="144"/>
    </row>
    <row r="145" spans="1:6">
      <c r="A145" s="144"/>
    </row>
    <row r="146" spans="1:6">
      <c r="A146" s="144"/>
    </row>
    <row r="147" spans="1:6">
      <c r="A147" s="144"/>
    </row>
    <row r="148" spans="1:6">
      <c r="A148" s="144"/>
    </row>
    <row r="149" spans="1:6">
      <c r="A149" s="144"/>
    </row>
    <row r="150" spans="1:6">
      <c r="A150" s="144"/>
    </row>
    <row r="151" spans="1:6">
      <c r="A151" s="144"/>
    </row>
    <row r="152" spans="1:6">
      <c r="A152" s="144"/>
    </row>
    <row r="153" spans="1:6">
      <c r="A153" s="144"/>
    </row>
    <row r="154" spans="1:6">
      <c r="A154" s="144"/>
    </row>
    <row r="155" spans="1:6">
      <c r="A155" s="144"/>
      <c r="B155" s="44"/>
      <c r="C155" s="44"/>
      <c r="D155" s="44"/>
      <c r="E155" s="44"/>
      <c r="F155" s="44"/>
    </row>
    <row r="156" spans="1:6">
      <c r="A156" s="144"/>
      <c r="B156" s="44"/>
      <c r="C156" s="44"/>
      <c r="D156" s="44"/>
      <c r="E156" s="44"/>
      <c r="F156" s="44"/>
    </row>
    <row r="161" spans="1:6">
      <c r="A161" s="141"/>
      <c r="B161" s="44"/>
      <c r="C161" s="44"/>
      <c r="D161" s="44"/>
      <c r="E161" s="27"/>
      <c r="F161" s="27"/>
    </row>
  </sheetData>
  <mergeCells count="10">
    <mergeCell ref="B2:G2"/>
    <mergeCell ref="B43:G43"/>
    <mergeCell ref="B44:G44"/>
    <mergeCell ref="B45:G45"/>
    <mergeCell ref="B3:G3"/>
    <mergeCell ref="B4:G4"/>
    <mergeCell ref="B5:G5"/>
    <mergeCell ref="B6:G6"/>
    <mergeCell ref="B42:G42"/>
    <mergeCell ref="B41:G41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REVISED</oddHeader>
    <oddFooter>&amp;L&amp;F&amp;C&amp;"Times New Roman,Regular"&amp;10Page 5.&amp;P&amp;R&amp;A</oddFooter>
  </headerFooter>
  <rowBreaks count="1" manualBreakCount="1">
    <brk id="39" max="7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B8368-921F-4132-9726-94FECE7BABF2}">
  <sheetPr>
    <pageSetUpPr fitToPage="1"/>
  </sheetPr>
  <dimension ref="A1:N159"/>
  <sheetViews>
    <sheetView zoomScale="80" zoomScaleNormal="80" zoomScalePageLayoutView="30" workbookViewId="0">
      <selection activeCell="A2" sqref="A2"/>
    </sheetView>
  </sheetViews>
  <sheetFormatPr defaultColWidth="8.5703125" defaultRowHeight="15.75"/>
  <cols>
    <col min="1" max="1" width="5.140625" style="59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61" customWidth="1"/>
    <col min="9" max="9" width="8.5703125" style="1"/>
    <col min="10" max="10" width="9.85546875" style="1" bestFit="1" customWidth="1"/>
    <col min="11" max="16384" width="8.5703125" style="1"/>
  </cols>
  <sheetData>
    <row r="1" spans="1:10">
      <c r="A1" s="489" t="s">
        <v>303</v>
      </c>
    </row>
    <row r="2" spans="1:10">
      <c r="A2" s="140"/>
      <c r="B2" s="14"/>
      <c r="C2" s="14"/>
      <c r="D2" s="14"/>
      <c r="E2" s="44"/>
      <c r="F2" s="44"/>
      <c r="G2" s="44"/>
      <c r="H2" s="135"/>
    </row>
    <row r="3" spans="1:10">
      <c r="A3" s="140"/>
      <c r="B3" s="542" t="str">
        <f>'Pg3 Rev App. X C13 Summary'!B2:E2</f>
        <v>SAN DIEGO GAS &amp; ELECTRIC COMPANY</v>
      </c>
      <c r="C3" s="542"/>
      <c r="D3" s="542"/>
      <c r="E3" s="542"/>
      <c r="F3" s="542"/>
      <c r="G3" s="542"/>
      <c r="H3" s="135"/>
    </row>
    <row r="4" spans="1:10">
      <c r="B4" s="542" t="str">
        <f>'Pg3 Rev App. X C13 Summary'!B3:E3</f>
        <v>CITIZENS' SHARE OF THE BORDER EAST LINE</v>
      </c>
      <c r="C4" s="542"/>
      <c r="D4" s="542"/>
      <c r="E4" s="542"/>
      <c r="F4" s="542"/>
      <c r="G4" s="542"/>
      <c r="H4" s="140"/>
    </row>
    <row r="5" spans="1:10">
      <c r="B5" s="542" t="s">
        <v>25</v>
      </c>
      <c r="C5" s="542"/>
      <c r="D5" s="542"/>
      <c r="E5" s="542"/>
      <c r="F5" s="542"/>
      <c r="G5" s="542"/>
      <c r="H5" s="140"/>
    </row>
    <row r="6" spans="1:10">
      <c r="B6" s="543" t="s">
        <v>300</v>
      </c>
      <c r="C6" s="543"/>
      <c r="D6" s="543"/>
      <c r="E6" s="543"/>
      <c r="F6" s="543"/>
      <c r="G6" s="543"/>
      <c r="H6" s="140"/>
      <c r="J6" s="217"/>
    </row>
    <row r="7" spans="1:10">
      <c r="B7" s="544" t="s">
        <v>3</v>
      </c>
      <c r="C7" s="544"/>
      <c r="D7" s="544"/>
      <c r="E7" s="544"/>
      <c r="F7" s="544"/>
      <c r="G7" s="544"/>
      <c r="H7" s="145"/>
    </row>
    <row r="8" spans="1:10">
      <c r="A8" s="141"/>
      <c r="B8" s="13"/>
      <c r="C8" s="13"/>
      <c r="D8" s="13"/>
      <c r="E8" s="13"/>
      <c r="F8" s="13"/>
      <c r="G8" s="44"/>
      <c r="H8" s="135"/>
    </row>
    <row r="9" spans="1:10">
      <c r="A9" s="142" t="s">
        <v>4</v>
      </c>
      <c r="B9" s="14"/>
      <c r="C9" s="14"/>
      <c r="D9" s="14"/>
      <c r="E9" s="13"/>
      <c r="F9" s="13"/>
      <c r="G9" s="14"/>
      <c r="H9" s="142" t="s">
        <v>4</v>
      </c>
    </row>
    <row r="10" spans="1:10">
      <c r="A10" s="142" t="s">
        <v>5</v>
      </c>
      <c r="B10" s="14"/>
      <c r="C10" s="14"/>
      <c r="D10" s="14"/>
      <c r="E10" s="320" t="s">
        <v>7</v>
      </c>
      <c r="F10" s="17"/>
      <c r="G10" s="320" t="s">
        <v>8</v>
      </c>
      <c r="H10" s="142" t="s">
        <v>5</v>
      </c>
    </row>
    <row r="11" spans="1:10">
      <c r="A11" s="142"/>
      <c r="B11" s="14"/>
      <c r="C11" s="14"/>
      <c r="D11" s="14"/>
      <c r="E11" s="13"/>
      <c r="F11" s="17"/>
      <c r="G11" s="13"/>
      <c r="H11" s="142"/>
    </row>
    <row r="12" spans="1:10">
      <c r="A12" s="142">
        <v>1</v>
      </c>
      <c r="B12" s="16" t="s">
        <v>26</v>
      </c>
      <c r="C12" s="16"/>
      <c r="D12" s="16"/>
      <c r="E12" s="44"/>
      <c r="F12" s="44"/>
      <c r="G12" s="13"/>
      <c r="H12" s="142">
        <f>A12</f>
        <v>1</v>
      </c>
    </row>
    <row r="13" spans="1:10">
      <c r="A13" s="142">
        <f>A12+1</f>
        <v>2</v>
      </c>
      <c r="B13" s="18" t="s">
        <v>27</v>
      </c>
      <c r="C13" s="156"/>
      <c r="D13" s="156"/>
      <c r="E13" s="157">
        <f>E53</f>
        <v>8.1488680707736058E-3</v>
      </c>
      <c r="F13" s="127"/>
      <c r="G13" s="12" t="str">
        <f>"Page 2; Line "&amp;A53</f>
        <v>Page 2; Line 6</v>
      </c>
      <c r="H13" s="142">
        <f>H12+1</f>
        <v>2</v>
      </c>
    </row>
    <row r="14" spans="1:10">
      <c r="A14" s="142">
        <f t="shared" ref="A14:A36" si="0">A13+1</f>
        <v>3</v>
      </c>
      <c r="B14" s="14"/>
      <c r="C14" s="144"/>
      <c r="D14" s="144"/>
      <c r="E14" s="158"/>
      <c r="F14" s="17"/>
      <c r="G14" s="12"/>
      <c r="H14" s="142">
        <f t="shared" ref="H14:H36" si="1">H13+1</f>
        <v>3</v>
      </c>
    </row>
    <row r="15" spans="1:10">
      <c r="A15" s="142">
        <f t="shared" si="0"/>
        <v>4</v>
      </c>
      <c r="B15" s="18" t="s">
        <v>28</v>
      </c>
      <c r="C15" s="156"/>
      <c r="D15" s="156"/>
      <c r="E15" s="157">
        <f>E58</f>
        <v>8.8828816648703519E-3</v>
      </c>
      <c r="F15" s="127"/>
      <c r="G15" s="12" t="str">
        <f>"Page 2; Line "&amp;A58</f>
        <v>Page 2; Line 11</v>
      </c>
      <c r="H15" s="142">
        <f t="shared" si="1"/>
        <v>4</v>
      </c>
    </row>
    <row r="16" spans="1:10">
      <c r="A16" s="142">
        <f t="shared" si="0"/>
        <v>5</v>
      </c>
      <c r="B16" s="44"/>
      <c r="C16" s="141"/>
      <c r="D16" s="141"/>
      <c r="E16" s="159"/>
      <c r="F16" s="128"/>
      <c r="G16" s="12"/>
      <c r="H16" s="142">
        <f t="shared" si="1"/>
        <v>5</v>
      </c>
    </row>
    <row r="17" spans="1:14">
      <c r="A17" s="142">
        <f t="shared" si="0"/>
        <v>6</v>
      </c>
      <c r="B17" s="44" t="s">
        <v>29</v>
      </c>
      <c r="C17" s="141"/>
      <c r="D17" s="141"/>
      <c r="E17" s="157">
        <f>E63</f>
        <v>1.1251678781325153E-2</v>
      </c>
      <c r="F17" s="128"/>
      <c r="G17" s="12" t="str">
        <f>"Page 2; Line "&amp;A63</f>
        <v>Page 2; Line 16</v>
      </c>
      <c r="H17" s="142">
        <f t="shared" si="1"/>
        <v>6</v>
      </c>
    </row>
    <row r="18" spans="1:14">
      <c r="A18" s="142">
        <f t="shared" si="0"/>
        <v>7</v>
      </c>
      <c r="B18" s="44"/>
      <c r="C18" s="141"/>
      <c r="D18" s="141"/>
      <c r="E18" s="159"/>
      <c r="F18" s="128"/>
      <c r="G18" s="12"/>
      <c r="H18" s="142">
        <f t="shared" si="1"/>
        <v>7</v>
      </c>
    </row>
    <row r="19" spans="1:14">
      <c r="A19" s="142">
        <f t="shared" si="0"/>
        <v>8</v>
      </c>
      <c r="B19" s="18" t="s">
        <v>30</v>
      </c>
      <c r="C19" s="156"/>
      <c r="D19" s="156"/>
      <c r="E19" s="157">
        <f>E68</f>
        <v>3.2806493682220286E-4</v>
      </c>
      <c r="F19" s="127"/>
      <c r="G19" s="12" t="str">
        <f>"Page 2; Line "&amp;A68</f>
        <v>Page 2; Line 21</v>
      </c>
      <c r="H19" s="142">
        <f t="shared" si="1"/>
        <v>8</v>
      </c>
    </row>
    <row r="20" spans="1:14">
      <c r="A20" s="142">
        <f t="shared" si="0"/>
        <v>9</v>
      </c>
      <c r="B20" s="14"/>
      <c r="C20" s="144"/>
      <c r="D20" s="144"/>
      <c r="E20" s="158"/>
      <c r="F20" s="17"/>
      <c r="G20" s="12"/>
      <c r="H20" s="142">
        <f t="shared" si="1"/>
        <v>9</v>
      </c>
    </row>
    <row r="21" spans="1:14">
      <c r="A21" s="142">
        <f t="shared" si="0"/>
        <v>10</v>
      </c>
      <c r="B21" s="18" t="s">
        <v>31</v>
      </c>
      <c r="C21" s="144"/>
      <c r="D21" s="144"/>
      <c r="E21" s="157">
        <f>E81</f>
        <v>1.582098098807633E-3</v>
      </c>
      <c r="F21" s="17"/>
      <c r="G21" s="12" t="str">
        <f>"Page 2; Line "&amp;A81</f>
        <v>Page 2; Line 34</v>
      </c>
      <c r="H21" s="142">
        <f t="shared" si="1"/>
        <v>10</v>
      </c>
    </row>
    <row r="22" spans="1:14">
      <c r="A22" s="142">
        <f t="shared" si="0"/>
        <v>11</v>
      </c>
      <c r="B22" s="14"/>
      <c r="C22" s="144"/>
      <c r="D22" s="144"/>
      <c r="E22" s="158"/>
      <c r="F22" s="17"/>
      <c r="G22" s="12"/>
      <c r="H22" s="142">
        <f t="shared" si="1"/>
        <v>11</v>
      </c>
    </row>
    <row r="23" spans="1:14">
      <c r="A23" s="142">
        <f t="shared" si="0"/>
        <v>12</v>
      </c>
      <c r="B23" s="18" t="s">
        <v>32</v>
      </c>
      <c r="C23" s="156"/>
      <c r="D23" s="156"/>
      <c r="E23" s="157">
        <f>E98</f>
        <v>5.4271581643973677E-3</v>
      </c>
      <c r="F23" s="127"/>
      <c r="G23" s="12" t="str">
        <f>"Page 2; Line "&amp;A98</f>
        <v>Page 2; Line 51</v>
      </c>
      <c r="H23" s="142">
        <f t="shared" si="1"/>
        <v>12</v>
      </c>
    </row>
    <row r="24" spans="1:14">
      <c r="A24" s="142">
        <f t="shared" si="0"/>
        <v>13</v>
      </c>
      <c r="B24" s="200"/>
      <c r="C24" s="146"/>
      <c r="D24" s="146"/>
      <c r="E24" s="337"/>
      <c r="F24" s="29"/>
      <c r="G24" s="12"/>
      <c r="H24" s="142">
        <f t="shared" si="1"/>
        <v>13</v>
      </c>
    </row>
    <row r="25" spans="1:14">
      <c r="A25" s="142">
        <f t="shared" si="0"/>
        <v>14</v>
      </c>
      <c r="B25" s="18" t="s">
        <v>33</v>
      </c>
      <c r="C25" s="156"/>
      <c r="D25" s="156"/>
      <c r="E25" s="160">
        <f>SUM(E13:E23)</f>
        <v>3.5620749716996317E-2</v>
      </c>
      <c r="F25" s="127"/>
      <c r="G25" s="12" t="str">
        <f>"Sum Lines "&amp;A13&amp;" thru "&amp;A23&amp;""</f>
        <v>Sum Lines 2 thru 12</v>
      </c>
      <c r="H25" s="142">
        <f t="shared" si="1"/>
        <v>14</v>
      </c>
    </row>
    <row r="26" spans="1:14">
      <c r="A26" s="142">
        <f t="shared" si="0"/>
        <v>15</v>
      </c>
      <c r="B26" s="14"/>
      <c r="C26" s="144"/>
      <c r="D26" s="144"/>
      <c r="E26" s="161"/>
      <c r="F26" s="19"/>
      <c r="G26" s="12"/>
      <c r="H26" s="142">
        <f t="shared" si="1"/>
        <v>15</v>
      </c>
    </row>
    <row r="27" spans="1:14">
      <c r="A27" s="142">
        <f t="shared" si="0"/>
        <v>16</v>
      </c>
      <c r="B27" s="44" t="s">
        <v>24</v>
      </c>
      <c r="C27" s="162">
        <v>1.0207000000000001E-2</v>
      </c>
      <c r="D27" s="144"/>
      <c r="E27" s="277">
        <f>E25*C27</f>
        <v>3.6358099236138145E-4</v>
      </c>
      <c r="F27" s="123"/>
      <c r="G27" s="12" t="str">
        <f>"Line "&amp;A25&amp;" x Franchise Fee Rate"</f>
        <v>Line 14 x Franchise Fee Rate</v>
      </c>
      <c r="H27" s="142">
        <f t="shared" si="1"/>
        <v>16</v>
      </c>
      <c r="J27"/>
      <c r="K27"/>
      <c r="L27"/>
      <c r="M27"/>
      <c r="N27"/>
    </row>
    <row r="28" spans="1:14">
      <c r="A28" s="142">
        <f t="shared" si="0"/>
        <v>17</v>
      </c>
      <c r="B28" s="14"/>
      <c r="C28" s="144"/>
      <c r="D28" s="144"/>
      <c r="E28" s="338"/>
      <c r="F28" s="28"/>
      <c r="G28" s="12"/>
      <c r="H28" s="142">
        <f t="shared" si="1"/>
        <v>17</v>
      </c>
    </row>
    <row r="29" spans="1:14" ht="16.5" thickBot="1">
      <c r="A29" s="142">
        <f t="shared" si="0"/>
        <v>18</v>
      </c>
      <c r="B29" s="14" t="s">
        <v>34</v>
      </c>
      <c r="C29" s="144"/>
      <c r="D29" s="144"/>
      <c r="E29" s="163">
        <f>E25+E27</f>
        <v>3.5984330709357699E-2</v>
      </c>
      <c r="F29" s="130"/>
      <c r="G29" s="12" t="str">
        <f>"Line "&amp;A25&amp;" + Line "&amp;A27</f>
        <v>Line 14 + Line 16</v>
      </c>
      <c r="H29" s="142">
        <f t="shared" si="1"/>
        <v>18</v>
      </c>
    </row>
    <row r="30" spans="1:14" ht="16.5" thickTop="1">
      <c r="A30" s="142">
        <f t="shared" si="0"/>
        <v>19</v>
      </c>
      <c r="B30" s="44"/>
      <c r="C30" s="141"/>
      <c r="D30" s="141"/>
      <c r="E30" s="144"/>
      <c r="F30" s="14"/>
      <c r="G30" s="14"/>
      <c r="H30" s="142">
        <f t="shared" si="1"/>
        <v>19</v>
      </c>
    </row>
    <row r="31" spans="1:14">
      <c r="A31" s="142">
        <f t="shared" si="0"/>
        <v>20</v>
      </c>
      <c r="B31" s="16" t="s">
        <v>35</v>
      </c>
      <c r="C31" s="164"/>
      <c r="D31" s="164"/>
      <c r="E31" s="141"/>
      <c r="F31" s="44"/>
      <c r="G31" s="14"/>
      <c r="H31" s="142">
        <f t="shared" si="1"/>
        <v>20</v>
      </c>
    </row>
    <row r="32" spans="1:14">
      <c r="A32" s="142">
        <f t="shared" si="0"/>
        <v>21</v>
      </c>
      <c r="B32" s="18" t="s">
        <v>36</v>
      </c>
      <c r="C32" s="156"/>
      <c r="D32" s="156"/>
      <c r="E32" s="65">
        <v>85194</v>
      </c>
      <c r="F32" s="17"/>
      <c r="G32" s="12" t="s">
        <v>37</v>
      </c>
      <c r="H32" s="142">
        <f t="shared" si="1"/>
        <v>21</v>
      </c>
      <c r="J32" s="217"/>
    </row>
    <row r="33" spans="1:8">
      <c r="A33" s="142">
        <f t="shared" si="0"/>
        <v>22</v>
      </c>
      <c r="B33" s="18"/>
      <c r="C33" s="156"/>
      <c r="D33" s="156"/>
      <c r="E33" s="156"/>
      <c r="F33" s="18"/>
      <c r="G33" s="12"/>
      <c r="H33" s="142">
        <f t="shared" si="1"/>
        <v>22</v>
      </c>
    </row>
    <row r="34" spans="1:8">
      <c r="A34" s="142">
        <f t="shared" si="0"/>
        <v>23</v>
      </c>
      <c r="B34" s="18" t="s">
        <v>38</v>
      </c>
      <c r="C34" s="156"/>
      <c r="D34" s="156"/>
      <c r="E34" s="160">
        <f>+E29</f>
        <v>3.5984330709357699E-2</v>
      </c>
      <c r="F34" s="127"/>
      <c r="G34" s="12" t="str">
        <f>"Line "&amp;A29&amp;" Above"</f>
        <v>Line 18 Above</v>
      </c>
      <c r="H34" s="142">
        <f t="shared" si="1"/>
        <v>23</v>
      </c>
    </row>
    <row r="35" spans="1:8">
      <c r="A35" s="142">
        <f t="shared" si="0"/>
        <v>24</v>
      </c>
      <c r="B35" s="14"/>
      <c r="C35" s="144"/>
      <c r="D35" s="144"/>
      <c r="E35" s="339"/>
      <c r="F35" s="131"/>
      <c r="G35" s="12"/>
      <c r="H35" s="142">
        <f t="shared" si="1"/>
        <v>24</v>
      </c>
    </row>
    <row r="36" spans="1:8" ht="16.5" thickBot="1">
      <c r="A36" s="142">
        <f t="shared" si="0"/>
        <v>25</v>
      </c>
      <c r="B36" s="14" t="s">
        <v>39</v>
      </c>
      <c r="C36" s="156"/>
      <c r="D36" s="156"/>
      <c r="E36" s="165">
        <f>E32*E34</f>
        <v>3065.6490704530197</v>
      </c>
      <c r="F36" s="132"/>
      <c r="G36" s="12" t="str">
        <f>"Line "&amp;A32&amp;" x Line "&amp;A34</f>
        <v>Line 21 x Line 23</v>
      </c>
      <c r="H36" s="142">
        <f t="shared" si="1"/>
        <v>25</v>
      </c>
    </row>
    <row r="37" spans="1:8" ht="16.5" thickTop="1">
      <c r="A37" s="142"/>
      <c r="B37" s="14"/>
      <c r="C37" s="18"/>
      <c r="D37" s="18"/>
      <c r="E37" s="151"/>
      <c r="F37" s="132"/>
      <c r="G37" s="12"/>
      <c r="H37" s="142"/>
    </row>
    <row r="38" spans="1:8">
      <c r="A38" s="141"/>
      <c r="B38" s="14"/>
      <c r="C38" s="14"/>
      <c r="D38" s="14"/>
      <c r="E38" s="200"/>
      <c r="F38" s="200"/>
      <c r="G38" s="44"/>
      <c r="H38" s="135"/>
    </row>
    <row r="39" spans="1:8">
      <c r="A39" s="141"/>
      <c r="B39" s="545" t="str">
        <f>B3</f>
        <v>SAN DIEGO GAS &amp; ELECTRIC COMPANY</v>
      </c>
      <c r="C39" s="545"/>
      <c r="D39" s="545"/>
      <c r="E39" s="545"/>
      <c r="F39" s="545"/>
      <c r="G39" s="545"/>
      <c r="H39" s="135"/>
    </row>
    <row r="40" spans="1:8">
      <c r="B40" s="545" t="str">
        <f>B4</f>
        <v>CITIZENS' SHARE OF THE BORDER EAST LINE</v>
      </c>
      <c r="C40" s="545"/>
      <c r="D40" s="545"/>
      <c r="E40" s="545"/>
      <c r="F40" s="545"/>
      <c r="G40" s="545"/>
      <c r="H40" s="146"/>
    </row>
    <row r="41" spans="1:8">
      <c r="B41" s="542" t="str">
        <f>B5</f>
        <v xml:space="preserve">Section 2 - Non-Direct Expense Cost Component </v>
      </c>
      <c r="C41" s="542"/>
      <c r="D41" s="542"/>
      <c r="E41" s="542"/>
      <c r="F41" s="542"/>
      <c r="G41" s="542"/>
      <c r="H41" s="144"/>
    </row>
    <row r="42" spans="1:8">
      <c r="B42" s="543" t="str">
        <f>B6</f>
        <v>Base Period &amp; True-Up Period 12 - Months Ending December 31, 2023</v>
      </c>
      <c r="C42" s="543"/>
      <c r="D42" s="543"/>
      <c r="E42" s="543"/>
      <c r="F42" s="543"/>
      <c r="G42" s="543"/>
      <c r="H42" s="144"/>
    </row>
    <row r="43" spans="1:8">
      <c r="B43" s="544" t="str">
        <f>B7</f>
        <v>($1,000)</v>
      </c>
      <c r="C43" s="539"/>
      <c r="D43" s="539"/>
      <c r="E43" s="539"/>
      <c r="F43" s="539"/>
      <c r="G43" s="539"/>
      <c r="H43" s="54"/>
    </row>
    <row r="44" spans="1:8">
      <c r="A44" s="143"/>
      <c r="B44" s="14"/>
      <c r="C44" s="14"/>
      <c r="D44" s="14"/>
      <c r="E44" s="14"/>
      <c r="F44" s="14"/>
      <c r="G44" s="14"/>
      <c r="H44" s="135"/>
    </row>
    <row r="45" spans="1:8">
      <c r="A45" s="142" t="s">
        <v>4</v>
      </c>
      <c r="B45" s="14"/>
      <c r="C45" s="14"/>
      <c r="D45" s="14"/>
      <c r="E45" s="13"/>
      <c r="F45" s="13"/>
      <c r="G45" s="14"/>
      <c r="H45" s="142" t="s">
        <v>4</v>
      </c>
    </row>
    <row r="46" spans="1:8">
      <c r="A46" s="142" t="s">
        <v>5</v>
      </c>
      <c r="B46" s="14"/>
      <c r="C46" s="14"/>
      <c r="D46" s="14"/>
      <c r="E46" s="320" t="s">
        <v>7</v>
      </c>
      <c r="F46" s="12"/>
      <c r="G46" s="320" t="s">
        <v>8</v>
      </c>
      <c r="H46" s="142" t="s">
        <v>5</v>
      </c>
    </row>
    <row r="47" spans="1:8">
      <c r="A47" s="142"/>
      <c r="B47" s="14"/>
      <c r="C47" s="14"/>
      <c r="D47" s="14"/>
      <c r="E47" s="13"/>
      <c r="F47" s="13"/>
      <c r="G47" s="14"/>
      <c r="H47" s="142"/>
    </row>
    <row r="48" spans="1:8">
      <c r="A48" s="142">
        <v>1</v>
      </c>
      <c r="B48" s="20" t="s">
        <v>40</v>
      </c>
      <c r="C48" s="20"/>
      <c r="D48" s="20"/>
      <c r="E48" s="201">
        <v>6252570.0891808635</v>
      </c>
      <c r="F48" s="13"/>
      <c r="G48" s="12" t="s">
        <v>285</v>
      </c>
      <c r="H48" s="142">
        <f>A48</f>
        <v>1</v>
      </c>
    </row>
    <row r="49" spans="1:10">
      <c r="A49" s="142">
        <f>A48+1</f>
        <v>2</v>
      </c>
      <c r="B49" s="14"/>
      <c r="C49" s="14"/>
      <c r="D49" s="14"/>
      <c r="E49" s="140"/>
      <c r="F49" s="13"/>
      <c r="G49" s="14"/>
      <c r="H49" s="142">
        <f>H48+1</f>
        <v>2</v>
      </c>
    </row>
    <row r="50" spans="1:10">
      <c r="A50" s="142">
        <f t="shared" ref="A50:A98" si="2">A49+1</f>
        <v>3</v>
      </c>
      <c r="B50" s="16" t="s">
        <v>41</v>
      </c>
      <c r="C50" s="16"/>
      <c r="D50" s="16"/>
      <c r="E50" s="166"/>
      <c r="F50" s="21"/>
      <c r="G50" s="14"/>
      <c r="H50" s="142">
        <f t="shared" ref="H50:H98" si="3">H49+1</f>
        <v>3</v>
      </c>
    </row>
    <row r="51" spans="1:10">
      <c r="A51" s="142">
        <f t="shared" si="2"/>
        <v>4</v>
      </c>
      <c r="B51" s="18" t="s">
        <v>42</v>
      </c>
      <c r="C51" s="18"/>
      <c r="D51" s="18"/>
      <c r="E51" s="278">
        <v>50951.368760000012</v>
      </c>
      <c r="F51" s="13"/>
      <c r="G51" s="12" t="s">
        <v>286</v>
      </c>
      <c r="H51" s="142">
        <f t="shared" si="3"/>
        <v>4</v>
      </c>
      <c r="J51" s="202"/>
    </row>
    <row r="52" spans="1:10">
      <c r="A52" s="142">
        <f t="shared" si="2"/>
        <v>5</v>
      </c>
      <c r="B52" s="18"/>
      <c r="C52" s="18"/>
      <c r="D52" s="18"/>
      <c r="E52" s="66"/>
      <c r="F52" s="22"/>
      <c r="G52" s="12"/>
      <c r="H52" s="142">
        <f t="shared" si="3"/>
        <v>5</v>
      </c>
      <c r="J52" s="202"/>
    </row>
    <row r="53" spans="1:10">
      <c r="A53" s="142">
        <f t="shared" si="2"/>
        <v>6</v>
      </c>
      <c r="B53" s="18" t="s">
        <v>43</v>
      </c>
      <c r="C53" s="14"/>
      <c r="D53" s="14"/>
      <c r="E53" s="167">
        <f>E51/E48</f>
        <v>8.1488680707736058E-3</v>
      </c>
      <c r="F53" s="43"/>
      <c r="G53" s="12" t="str">
        <f>"Line "&amp;A51&amp;" / Line "&amp;A48</f>
        <v>Line 4 / Line 1</v>
      </c>
      <c r="H53" s="142">
        <f t="shared" si="3"/>
        <v>6</v>
      </c>
      <c r="J53" s="202"/>
    </row>
    <row r="54" spans="1:10">
      <c r="A54" s="142">
        <f t="shared" si="2"/>
        <v>7</v>
      </c>
      <c r="B54" s="18"/>
      <c r="C54" s="18"/>
      <c r="D54" s="18"/>
      <c r="E54" s="203"/>
      <c r="F54" s="204"/>
      <c r="G54" s="12"/>
      <c r="H54" s="142">
        <f t="shared" si="3"/>
        <v>7</v>
      </c>
    </row>
    <row r="55" spans="1:10">
      <c r="A55" s="142">
        <f t="shared" si="2"/>
        <v>8</v>
      </c>
      <c r="B55" s="16" t="s">
        <v>44</v>
      </c>
      <c r="C55" s="16"/>
      <c r="D55" s="16"/>
      <c r="E55" s="205"/>
      <c r="F55" s="206"/>
      <c r="G55" s="15"/>
      <c r="H55" s="142">
        <f t="shared" si="3"/>
        <v>8</v>
      </c>
    </row>
    <row r="56" spans="1:10">
      <c r="A56" s="142">
        <f t="shared" si="2"/>
        <v>9</v>
      </c>
      <c r="B56" s="18" t="s">
        <v>45</v>
      </c>
      <c r="C56" s="18"/>
      <c r="D56" s="18"/>
      <c r="E56" s="279">
        <v>55540.840203501473</v>
      </c>
      <c r="F56" s="13"/>
      <c r="G56" s="12" t="s">
        <v>287</v>
      </c>
      <c r="H56" s="142">
        <f t="shared" si="3"/>
        <v>9</v>
      </c>
    </row>
    <row r="57" spans="1:10">
      <c r="A57" s="142">
        <f t="shared" si="2"/>
        <v>10</v>
      </c>
      <c r="B57" s="14"/>
      <c r="C57" s="14"/>
      <c r="D57" s="14"/>
      <c r="E57" s="205"/>
      <c r="F57" s="206"/>
      <c r="G57" s="12"/>
      <c r="H57" s="142">
        <f t="shared" si="3"/>
        <v>10</v>
      </c>
    </row>
    <row r="58" spans="1:10">
      <c r="A58" s="142">
        <f t="shared" si="2"/>
        <v>11</v>
      </c>
      <c r="B58" s="149" t="s">
        <v>46</v>
      </c>
      <c r="C58" s="15"/>
      <c r="D58" s="15"/>
      <c r="E58" s="167">
        <f>E56/E48</f>
        <v>8.8828816648703519E-3</v>
      </c>
      <c r="F58" s="43"/>
      <c r="G58" s="12" t="str">
        <f>"Line "&amp;A56&amp;" / Line "&amp;A48</f>
        <v>Line 9 / Line 1</v>
      </c>
      <c r="H58" s="142">
        <f t="shared" si="3"/>
        <v>11</v>
      </c>
    </row>
    <row r="59" spans="1:10">
      <c r="A59" s="142">
        <f t="shared" si="2"/>
        <v>12</v>
      </c>
      <c r="B59" s="15"/>
      <c r="C59" s="15"/>
      <c r="D59" s="15"/>
      <c r="E59" s="168"/>
      <c r="F59" s="24"/>
      <c r="G59" s="12"/>
      <c r="H59" s="142">
        <f t="shared" si="3"/>
        <v>12</v>
      </c>
    </row>
    <row r="60" spans="1:10">
      <c r="A60" s="142">
        <f t="shared" si="2"/>
        <v>13</v>
      </c>
      <c r="B60" s="16" t="s">
        <v>47</v>
      </c>
      <c r="C60" s="15"/>
      <c r="D60" s="15"/>
      <c r="E60" s="168"/>
      <c r="F60" s="24"/>
      <c r="G60" s="12"/>
      <c r="H60" s="142">
        <f t="shared" si="3"/>
        <v>13</v>
      </c>
    </row>
    <row r="61" spans="1:10">
      <c r="A61" s="142">
        <f t="shared" si="2"/>
        <v>14</v>
      </c>
      <c r="B61" s="149" t="s">
        <v>29</v>
      </c>
      <c r="C61" s="15"/>
      <c r="D61" s="15"/>
      <c r="E61" s="279">
        <v>70351.910201184641</v>
      </c>
      <c r="F61" s="24"/>
      <c r="G61" s="12" t="s">
        <v>288</v>
      </c>
      <c r="H61" s="142">
        <f t="shared" si="3"/>
        <v>14</v>
      </c>
    </row>
    <row r="62" spans="1:10">
      <c r="A62" s="142">
        <f t="shared" si="2"/>
        <v>15</v>
      </c>
      <c r="B62" s="15"/>
      <c r="C62" s="15"/>
      <c r="D62" s="15"/>
      <c r="E62" s="205"/>
      <c r="F62" s="24"/>
      <c r="G62" s="12"/>
      <c r="H62" s="142">
        <f t="shared" si="3"/>
        <v>15</v>
      </c>
    </row>
    <row r="63" spans="1:10">
      <c r="A63" s="142">
        <f t="shared" si="2"/>
        <v>16</v>
      </c>
      <c r="B63" s="149" t="s">
        <v>48</v>
      </c>
      <c r="C63" s="15"/>
      <c r="D63" s="15"/>
      <c r="E63" s="167">
        <f>E61/E48</f>
        <v>1.1251678781325153E-2</v>
      </c>
      <c r="F63" s="24"/>
      <c r="G63" s="12" t="str">
        <f>"Line "&amp;A61&amp;" / Line "&amp;A48</f>
        <v>Line 14 / Line 1</v>
      </c>
      <c r="H63" s="142">
        <f t="shared" si="3"/>
        <v>16</v>
      </c>
    </row>
    <row r="64" spans="1:10">
      <c r="A64" s="142">
        <f t="shared" si="2"/>
        <v>17</v>
      </c>
      <c r="B64" s="15"/>
      <c r="C64" s="15"/>
      <c r="D64" s="15"/>
      <c r="E64" s="168"/>
      <c r="F64" s="24"/>
      <c r="G64" s="12"/>
      <c r="H64" s="142">
        <f t="shared" si="3"/>
        <v>17</v>
      </c>
    </row>
    <row r="65" spans="1:8">
      <c r="A65" s="142">
        <f t="shared" si="2"/>
        <v>18</v>
      </c>
      <c r="B65" s="16" t="s">
        <v>49</v>
      </c>
      <c r="C65" s="16"/>
      <c r="D65" s="16"/>
      <c r="E65" s="168"/>
      <c r="F65" s="24"/>
      <c r="G65" s="12"/>
      <c r="H65" s="142">
        <f t="shared" si="3"/>
        <v>18</v>
      </c>
    </row>
    <row r="66" spans="1:8">
      <c r="A66" s="142">
        <f t="shared" si="2"/>
        <v>19</v>
      </c>
      <c r="B66" s="18" t="s">
        <v>30</v>
      </c>
      <c r="C66" s="18"/>
      <c r="D66" s="18"/>
      <c r="E66" s="279">
        <v>2051.2490112835153</v>
      </c>
      <c r="F66" s="13"/>
      <c r="G66" s="12" t="s">
        <v>289</v>
      </c>
      <c r="H66" s="142">
        <f t="shared" si="3"/>
        <v>19</v>
      </c>
    </row>
    <row r="67" spans="1:8">
      <c r="A67" s="142">
        <f t="shared" si="2"/>
        <v>20</v>
      </c>
      <c r="B67" s="15"/>
      <c r="C67" s="15"/>
      <c r="D67" s="15"/>
      <c r="E67" s="168"/>
      <c r="F67" s="24"/>
      <c r="G67" s="12"/>
      <c r="H67" s="142">
        <f t="shared" si="3"/>
        <v>20</v>
      </c>
    </row>
    <row r="68" spans="1:8">
      <c r="A68" s="142">
        <f t="shared" si="2"/>
        <v>21</v>
      </c>
      <c r="B68" s="149" t="s">
        <v>50</v>
      </c>
      <c r="C68" s="15"/>
      <c r="D68" s="15"/>
      <c r="E68" s="167">
        <f>E66/E48</f>
        <v>3.2806493682220286E-4</v>
      </c>
      <c r="F68" s="43"/>
      <c r="G68" s="12" t="str">
        <f>"Line "&amp;A66&amp;" / Line "&amp;A48</f>
        <v>Line 19 / Line 1</v>
      </c>
      <c r="H68" s="142">
        <f t="shared" si="3"/>
        <v>21</v>
      </c>
    </row>
    <row r="69" spans="1:8">
      <c r="A69" s="142">
        <f t="shared" si="2"/>
        <v>22</v>
      </c>
      <c r="B69" s="15"/>
      <c r="C69" s="15"/>
      <c r="D69" s="15"/>
      <c r="E69" s="168"/>
      <c r="F69" s="24"/>
      <c r="G69" s="12"/>
      <c r="H69" s="142">
        <f t="shared" si="3"/>
        <v>22</v>
      </c>
    </row>
    <row r="70" spans="1:8">
      <c r="A70" s="142">
        <f t="shared" si="2"/>
        <v>23</v>
      </c>
      <c r="B70" s="16" t="s">
        <v>51</v>
      </c>
      <c r="C70" s="16"/>
      <c r="D70" s="16"/>
      <c r="E70" s="169"/>
      <c r="F70" s="25"/>
      <c r="G70" s="12"/>
      <c r="H70" s="142">
        <f t="shared" si="3"/>
        <v>23</v>
      </c>
    </row>
    <row r="71" spans="1:8">
      <c r="A71" s="142">
        <f t="shared" si="2"/>
        <v>24</v>
      </c>
      <c r="B71" s="150" t="s">
        <v>52</v>
      </c>
      <c r="C71" s="14"/>
      <c r="D71" s="14"/>
      <c r="E71" s="169"/>
      <c r="F71" s="25"/>
      <c r="G71" s="12"/>
      <c r="H71" s="142">
        <f t="shared" si="3"/>
        <v>24</v>
      </c>
    </row>
    <row r="72" spans="1:8">
      <c r="A72" s="142">
        <f t="shared" si="2"/>
        <v>25</v>
      </c>
      <c r="B72" s="18" t="s">
        <v>53</v>
      </c>
      <c r="C72" s="18"/>
      <c r="D72" s="18"/>
      <c r="E72" s="170">
        <v>50903.831549742623</v>
      </c>
      <c r="F72" s="13"/>
      <c r="G72" s="12" t="s">
        <v>290</v>
      </c>
      <c r="H72" s="142">
        <f t="shared" si="3"/>
        <v>25</v>
      </c>
    </row>
    <row r="73" spans="1:8">
      <c r="A73" s="142">
        <f t="shared" si="2"/>
        <v>26</v>
      </c>
      <c r="B73" s="18" t="s">
        <v>54</v>
      </c>
      <c r="C73" s="18"/>
      <c r="D73" s="18"/>
      <c r="E73" s="171">
        <v>38075.068980302516</v>
      </c>
      <c r="F73" s="13"/>
      <c r="G73" s="12" t="s">
        <v>291</v>
      </c>
      <c r="H73" s="142">
        <f t="shared" si="3"/>
        <v>26</v>
      </c>
    </row>
    <row r="74" spans="1:8">
      <c r="A74" s="142">
        <f t="shared" si="2"/>
        <v>27</v>
      </c>
      <c r="B74" s="18" t="s">
        <v>55</v>
      </c>
      <c r="C74" s="18"/>
      <c r="D74" s="18"/>
      <c r="E74" s="171">
        <v>13311.526120437686</v>
      </c>
      <c r="F74" s="13"/>
      <c r="G74" s="12" t="s">
        <v>292</v>
      </c>
      <c r="H74" s="142">
        <f t="shared" si="3"/>
        <v>27</v>
      </c>
    </row>
    <row r="75" spans="1:8">
      <c r="A75" s="142">
        <f t="shared" si="2"/>
        <v>28</v>
      </c>
      <c r="B75" s="18" t="s">
        <v>56</v>
      </c>
      <c r="C75" s="14"/>
      <c r="D75" s="14"/>
      <c r="E75" s="172">
        <f>SUM(E72:E74)</f>
        <v>102290.42665048283</v>
      </c>
      <c r="F75" s="23"/>
      <c r="G75" s="12" t="str">
        <f>"Sum Lines "&amp;A72&amp;" thru "&amp;A74</f>
        <v>Sum Lines 25 thru 27</v>
      </c>
      <c r="H75" s="142">
        <f t="shared" si="3"/>
        <v>28</v>
      </c>
    </row>
    <row r="76" spans="1:8">
      <c r="A76" s="142">
        <f t="shared" si="2"/>
        <v>29</v>
      </c>
      <c r="B76" s="14"/>
      <c r="C76" s="14"/>
      <c r="D76" s="14"/>
      <c r="E76" s="173"/>
      <c r="F76" s="26"/>
      <c r="G76" s="12"/>
      <c r="H76" s="142">
        <f t="shared" si="3"/>
        <v>29</v>
      </c>
    </row>
    <row r="77" spans="1:8">
      <c r="A77" s="142">
        <f t="shared" si="2"/>
        <v>30</v>
      </c>
      <c r="B77" s="18" t="s">
        <v>23</v>
      </c>
      <c r="C77" s="18"/>
      <c r="D77" s="18"/>
      <c r="E77" s="174">
        <f>'Pg10 As Filed Stmt AV'!G111</f>
        <v>9.670679431766574E-2</v>
      </c>
      <c r="F77" s="13"/>
      <c r="G77" s="12" t="str">
        <f>"Statement AV2; Line "&amp;'Pg10 As Filed Stmt AV'!A111</f>
        <v>Statement AV2; Line 31</v>
      </c>
      <c r="H77" s="142">
        <f t="shared" si="3"/>
        <v>30</v>
      </c>
    </row>
    <row r="78" spans="1:8">
      <c r="A78" s="142">
        <f t="shared" si="2"/>
        <v>31</v>
      </c>
      <c r="B78" s="14"/>
      <c r="C78" s="14"/>
      <c r="D78" s="14"/>
      <c r="E78" s="173"/>
      <c r="F78" s="26"/>
      <c r="G78" s="12"/>
      <c r="H78" s="142">
        <f t="shared" si="3"/>
        <v>31</v>
      </c>
    </row>
    <row r="79" spans="1:8">
      <c r="A79" s="142">
        <f t="shared" si="2"/>
        <v>32</v>
      </c>
      <c r="B79" s="18" t="s">
        <v>57</v>
      </c>
      <c r="C79" s="14"/>
      <c r="D79" s="14"/>
      <c r="E79" s="175">
        <f>E75*E77</f>
        <v>9892.179250754516</v>
      </c>
      <c r="F79" s="23"/>
      <c r="G79" s="12" t="str">
        <f>"Line "&amp;A75&amp;" x Line "&amp;A77</f>
        <v>Line 28 x Line 30</v>
      </c>
      <c r="H79" s="142">
        <f t="shared" si="3"/>
        <v>32</v>
      </c>
    </row>
    <row r="80" spans="1:8">
      <c r="A80" s="142">
        <f t="shared" si="2"/>
        <v>33</v>
      </c>
      <c r="B80" s="14"/>
      <c r="C80" s="14"/>
      <c r="D80" s="14"/>
      <c r="E80" s="173"/>
      <c r="F80" s="26"/>
      <c r="G80" s="12"/>
      <c r="H80" s="142">
        <f t="shared" si="3"/>
        <v>33</v>
      </c>
    </row>
    <row r="81" spans="1:9">
      <c r="A81" s="142">
        <f t="shared" si="2"/>
        <v>34</v>
      </c>
      <c r="B81" s="18" t="s">
        <v>58</v>
      </c>
      <c r="C81" s="14"/>
      <c r="D81" s="14"/>
      <c r="E81" s="167">
        <f>E79/E48</f>
        <v>1.582098098807633E-3</v>
      </c>
      <c r="F81" s="43"/>
      <c r="G81" s="12" t="str">
        <f>"Line "&amp;A79&amp;" / Line "&amp;A48</f>
        <v>Line 32 / Line 1</v>
      </c>
      <c r="H81" s="142">
        <f t="shared" si="3"/>
        <v>34</v>
      </c>
    </row>
    <row r="82" spans="1:9">
      <c r="A82" s="142">
        <f t="shared" si="2"/>
        <v>35</v>
      </c>
      <c r="B82" s="18"/>
      <c r="C82" s="14"/>
      <c r="D82" s="14"/>
      <c r="E82" s="148"/>
      <c r="F82" s="43"/>
      <c r="G82" s="12"/>
      <c r="H82" s="142">
        <f t="shared" si="3"/>
        <v>35</v>
      </c>
    </row>
    <row r="83" spans="1:9">
      <c r="A83" s="142">
        <f t="shared" si="2"/>
        <v>36</v>
      </c>
      <c r="B83" s="16" t="s">
        <v>59</v>
      </c>
      <c r="C83" s="216"/>
      <c r="D83" s="216"/>
      <c r="E83" s="214"/>
      <c r="F83" s="214"/>
      <c r="G83" s="214"/>
      <c r="H83" s="142">
        <f t="shared" si="3"/>
        <v>36</v>
      </c>
    </row>
    <row r="84" spans="1:9">
      <c r="A84" s="142">
        <f t="shared" si="2"/>
        <v>37</v>
      </c>
      <c r="B84" s="18" t="s">
        <v>60</v>
      </c>
      <c r="C84" s="216"/>
      <c r="D84" s="216"/>
      <c r="E84" s="83">
        <v>35976.396491120919</v>
      </c>
      <c r="F84" s="214"/>
      <c r="G84" s="12" t="s">
        <v>293</v>
      </c>
      <c r="H84" s="142">
        <f t="shared" si="3"/>
        <v>37</v>
      </c>
    </row>
    <row r="85" spans="1:9">
      <c r="A85" s="142">
        <f t="shared" si="2"/>
        <v>38</v>
      </c>
      <c r="B85" s="16"/>
      <c r="C85" s="216"/>
      <c r="D85" s="216"/>
      <c r="E85" s="259"/>
      <c r="F85" s="214"/>
      <c r="G85" s="214"/>
      <c r="H85" s="142">
        <f t="shared" si="3"/>
        <v>38</v>
      </c>
    </row>
    <row r="86" spans="1:9">
      <c r="A86" s="142">
        <f t="shared" si="2"/>
        <v>39</v>
      </c>
      <c r="B86" s="18" t="s">
        <v>61</v>
      </c>
      <c r="C86" s="216"/>
      <c r="D86" s="216"/>
      <c r="E86" s="260">
        <v>104649.86061846049</v>
      </c>
      <c r="F86" s="214"/>
      <c r="G86" s="12" t="s">
        <v>294</v>
      </c>
      <c r="H86" s="142">
        <f t="shared" si="3"/>
        <v>39</v>
      </c>
    </row>
    <row r="87" spans="1:9" ht="20.25">
      <c r="A87" s="142">
        <f t="shared" si="2"/>
        <v>40</v>
      </c>
      <c r="B87" s="216"/>
      <c r="C87" s="217"/>
      <c r="D87" s="217"/>
      <c r="E87" s="261"/>
      <c r="F87" s="220"/>
      <c r="G87" s="216"/>
      <c r="H87" s="142">
        <f t="shared" si="3"/>
        <v>40</v>
      </c>
    </row>
    <row r="88" spans="1:9">
      <c r="A88" s="142">
        <f t="shared" si="2"/>
        <v>41</v>
      </c>
      <c r="B88" s="18" t="s">
        <v>62</v>
      </c>
      <c r="C88" s="217"/>
      <c r="D88" s="217"/>
      <c r="E88" s="262">
        <f>E84+E86</f>
        <v>140626.25710958141</v>
      </c>
      <c r="F88" s="219"/>
      <c r="G88" s="12" t="str">
        <f>"Line "&amp;A84&amp;" + Line "&amp;A86</f>
        <v>Line 37 + Line 39</v>
      </c>
      <c r="H88" s="142">
        <f t="shared" si="3"/>
        <v>41</v>
      </c>
    </row>
    <row r="89" spans="1:9">
      <c r="A89" s="142">
        <f t="shared" si="2"/>
        <v>42</v>
      </c>
      <c r="B89" s="215"/>
      <c r="C89" s="217"/>
      <c r="D89" s="217"/>
      <c r="E89" s="263"/>
      <c r="F89" s="219"/>
      <c r="G89" s="213"/>
      <c r="H89" s="142">
        <f t="shared" si="3"/>
        <v>42</v>
      </c>
    </row>
    <row r="90" spans="1:9">
      <c r="A90" s="142">
        <f t="shared" si="2"/>
        <v>43</v>
      </c>
      <c r="B90" s="18" t="s">
        <v>23</v>
      </c>
      <c r="C90" s="217"/>
      <c r="D90" s="217"/>
      <c r="E90" s="280">
        <f>E77</f>
        <v>9.670679431766574E-2</v>
      </c>
      <c r="F90" s="219"/>
      <c r="G90" s="12" t="str">
        <f>"Line "&amp;A77</f>
        <v>Line 30</v>
      </c>
      <c r="H90" s="142">
        <f t="shared" si="3"/>
        <v>43</v>
      </c>
    </row>
    <row r="91" spans="1:9">
      <c r="A91" s="142">
        <f t="shared" si="2"/>
        <v>44</v>
      </c>
      <c r="B91" s="216"/>
      <c r="C91" s="217"/>
      <c r="D91" s="217"/>
      <c r="E91" s="221"/>
      <c r="F91" s="222"/>
      <c r="G91" s="216"/>
      <c r="H91" s="142">
        <f t="shared" si="3"/>
        <v>44</v>
      </c>
    </row>
    <row r="92" spans="1:9">
      <c r="A92" s="142">
        <f t="shared" si="2"/>
        <v>45</v>
      </c>
      <c r="B92" s="18" t="s">
        <v>63</v>
      </c>
      <c r="C92" s="217"/>
      <c r="D92" s="217"/>
      <c r="E92" s="243">
        <f>E88*E90</f>
        <v>13599.514521959469</v>
      </c>
      <c r="F92" s="224"/>
      <c r="G92" s="12" t="str">
        <f>"Line "&amp;A88&amp;" * Line "&amp;A90</f>
        <v>Line 41 * Line 43</v>
      </c>
      <c r="H92" s="142">
        <f t="shared" si="3"/>
        <v>45</v>
      </c>
    </row>
    <row r="93" spans="1:9">
      <c r="A93" s="142">
        <f t="shared" si="2"/>
        <v>46</v>
      </c>
      <c r="B93" s="215"/>
      <c r="C93" s="217"/>
      <c r="D93" s="217"/>
      <c r="E93" s="223"/>
      <c r="F93" s="224"/>
      <c r="G93" s="213"/>
      <c r="H93" s="142">
        <f t="shared" si="3"/>
        <v>46</v>
      </c>
    </row>
    <row r="94" spans="1:9">
      <c r="A94" s="142">
        <f t="shared" si="2"/>
        <v>47</v>
      </c>
      <c r="B94" s="18" t="s">
        <v>64</v>
      </c>
      <c r="C94" s="217"/>
      <c r="D94" s="217"/>
      <c r="E94" s="281">
        <v>20334.172286005236</v>
      </c>
      <c r="F94" s="224"/>
      <c r="G94" s="12" t="s">
        <v>295</v>
      </c>
      <c r="H94" s="142">
        <f t="shared" si="3"/>
        <v>47</v>
      </c>
      <c r="I94" s="217"/>
    </row>
    <row r="95" spans="1:9">
      <c r="A95" s="142">
        <f t="shared" si="2"/>
        <v>48</v>
      </c>
      <c r="B95" s="18"/>
      <c r="C95" s="217"/>
      <c r="D95" s="217"/>
      <c r="E95" s="189"/>
      <c r="F95" s="224"/>
      <c r="G95" s="12"/>
      <c r="H95" s="142">
        <f t="shared" si="3"/>
        <v>48</v>
      </c>
    </row>
    <row r="96" spans="1:9">
      <c r="A96" s="142">
        <f t="shared" si="2"/>
        <v>49</v>
      </c>
      <c r="B96" s="18" t="s">
        <v>65</v>
      </c>
      <c r="C96" s="217"/>
      <c r="D96" s="217"/>
      <c r="E96" s="189">
        <f>E92+E94</f>
        <v>33933.686807964703</v>
      </c>
      <c r="F96" s="224"/>
      <c r="G96" s="12" t="str">
        <f>"Line "&amp;A92&amp;" + Line "&amp;A94</f>
        <v>Line 45 + Line 47</v>
      </c>
      <c r="H96" s="142">
        <f t="shared" si="3"/>
        <v>49</v>
      </c>
    </row>
    <row r="97" spans="1:8">
      <c r="A97" s="142">
        <f t="shared" si="2"/>
        <v>50</v>
      </c>
      <c r="B97" s="216"/>
      <c r="C97" s="217"/>
      <c r="D97" s="217"/>
      <c r="E97" s="235"/>
      <c r="F97" s="216"/>
      <c r="G97" s="216"/>
      <c r="H97" s="142">
        <f t="shared" si="3"/>
        <v>50</v>
      </c>
    </row>
    <row r="98" spans="1:8" ht="16.5" thickBot="1">
      <c r="A98" s="142">
        <f t="shared" si="2"/>
        <v>51</v>
      </c>
      <c r="B98" s="18" t="s">
        <v>66</v>
      </c>
      <c r="C98" s="217"/>
      <c r="D98" s="217"/>
      <c r="E98" s="244">
        <f>E96/E48</f>
        <v>5.4271581643973677E-3</v>
      </c>
      <c r="F98" s="225"/>
      <c r="G98" s="12" t="str">
        <f>"Line "&amp;A96&amp;" / Line "&amp;A48&amp;""</f>
        <v>Line 49 / Line 1</v>
      </c>
      <c r="H98" s="142">
        <f t="shared" si="3"/>
        <v>51</v>
      </c>
    </row>
    <row r="99" spans="1:8" ht="16.5" thickTop="1">
      <c r="A99" s="144"/>
    </row>
    <row r="100" spans="1:8">
      <c r="A100" s="144"/>
    </row>
    <row r="101" spans="1:8">
      <c r="A101" s="144"/>
    </row>
    <row r="102" spans="1:8">
      <c r="A102" s="144"/>
    </row>
    <row r="103" spans="1:8">
      <c r="A103" s="144"/>
    </row>
    <row r="104" spans="1:8">
      <c r="A104" s="144"/>
    </row>
    <row r="105" spans="1:8">
      <c r="A105" s="144"/>
    </row>
    <row r="106" spans="1:8">
      <c r="A106" s="144"/>
    </row>
    <row r="107" spans="1:8">
      <c r="A107" s="144"/>
    </row>
    <row r="108" spans="1:8">
      <c r="A108" s="144"/>
    </row>
    <row r="109" spans="1:8">
      <c r="A109" s="144"/>
    </row>
    <row r="110" spans="1:8">
      <c r="A110" s="144"/>
    </row>
    <row r="111" spans="1:8">
      <c r="A111" s="144"/>
    </row>
    <row r="112" spans="1:8">
      <c r="A112" s="144"/>
    </row>
    <row r="113" spans="1:1">
      <c r="A113" s="144"/>
    </row>
    <row r="114" spans="1:1">
      <c r="A114" s="144"/>
    </row>
    <row r="115" spans="1:1">
      <c r="A115" s="144"/>
    </row>
    <row r="116" spans="1:1">
      <c r="A116" s="144"/>
    </row>
    <row r="117" spans="1:1">
      <c r="A117" s="144"/>
    </row>
    <row r="118" spans="1:1">
      <c r="A118" s="144"/>
    </row>
    <row r="119" spans="1:1">
      <c r="A119" s="144"/>
    </row>
    <row r="120" spans="1:1">
      <c r="A120" s="144"/>
    </row>
    <row r="121" spans="1:1">
      <c r="A121" s="144"/>
    </row>
    <row r="122" spans="1:1">
      <c r="A122" s="144"/>
    </row>
    <row r="123" spans="1:1">
      <c r="A123" s="144"/>
    </row>
    <row r="124" spans="1:1">
      <c r="A124" s="144"/>
    </row>
    <row r="125" spans="1:1">
      <c r="A125" s="144"/>
    </row>
    <row r="126" spans="1:1">
      <c r="A126" s="144"/>
    </row>
    <row r="127" spans="1:1">
      <c r="A127" s="144"/>
    </row>
    <row r="128" spans="1:1">
      <c r="A128" s="144"/>
    </row>
    <row r="129" spans="1:1">
      <c r="A129" s="144"/>
    </row>
    <row r="130" spans="1:1">
      <c r="A130" s="144"/>
    </row>
    <row r="131" spans="1:1">
      <c r="A131" s="144"/>
    </row>
    <row r="132" spans="1:1">
      <c r="A132" s="144"/>
    </row>
    <row r="133" spans="1:1">
      <c r="A133" s="144"/>
    </row>
    <row r="134" spans="1:1">
      <c r="A134" s="144"/>
    </row>
    <row r="135" spans="1:1">
      <c r="A135" s="144"/>
    </row>
    <row r="136" spans="1:1">
      <c r="A136" s="144"/>
    </row>
    <row r="137" spans="1:1">
      <c r="A137" s="144"/>
    </row>
    <row r="138" spans="1:1">
      <c r="A138" s="144"/>
    </row>
    <row r="139" spans="1:1">
      <c r="A139" s="144"/>
    </row>
    <row r="140" spans="1:1">
      <c r="A140" s="144"/>
    </row>
    <row r="141" spans="1:1">
      <c r="A141" s="144"/>
    </row>
    <row r="142" spans="1:1">
      <c r="A142" s="144"/>
    </row>
    <row r="143" spans="1:1">
      <c r="A143" s="144"/>
    </row>
    <row r="144" spans="1:1">
      <c r="A144" s="144"/>
    </row>
    <row r="145" spans="1:6">
      <c r="A145" s="144"/>
    </row>
    <row r="146" spans="1:6">
      <c r="A146" s="144"/>
    </row>
    <row r="147" spans="1:6">
      <c r="A147" s="144"/>
    </row>
    <row r="148" spans="1:6">
      <c r="A148" s="144"/>
    </row>
    <row r="149" spans="1:6">
      <c r="A149" s="144"/>
    </row>
    <row r="150" spans="1:6">
      <c r="A150" s="144"/>
    </row>
    <row r="151" spans="1:6">
      <c r="A151" s="144"/>
    </row>
    <row r="152" spans="1:6">
      <c r="A152" s="144"/>
    </row>
    <row r="153" spans="1:6">
      <c r="A153" s="144"/>
      <c r="B153" s="44"/>
      <c r="C153" s="44"/>
      <c r="D153" s="44"/>
      <c r="E153" s="44"/>
      <c r="F153" s="44"/>
    </row>
    <row r="154" spans="1:6">
      <c r="A154" s="144"/>
      <c r="B154" s="44"/>
      <c r="C154" s="44"/>
      <c r="D154" s="44"/>
      <c r="E154" s="44"/>
      <c r="F154" s="44"/>
    </row>
    <row r="159" spans="1:6">
      <c r="A159" s="141"/>
      <c r="B159" s="44"/>
      <c r="C159" s="44"/>
      <c r="D159" s="44"/>
      <c r="E159" s="27"/>
      <c r="F159" s="27"/>
    </row>
  </sheetData>
  <mergeCells count="10">
    <mergeCell ref="B40:G40"/>
    <mergeCell ref="B41:G41"/>
    <mergeCell ref="B42:G42"/>
    <mergeCell ref="B43:G43"/>
    <mergeCell ref="B3:G3"/>
    <mergeCell ref="B4:G4"/>
    <mergeCell ref="B5:G5"/>
    <mergeCell ref="B6:G6"/>
    <mergeCell ref="B7:G7"/>
    <mergeCell ref="B39:G39"/>
  </mergeCells>
  <printOptions horizontalCentered="1"/>
  <pageMargins left="0.5" right="0.5" top="0.5" bottom="0.5" header="0.25" footer="0.25"/>
  <pageSetup scale="54" fitToHeight="0" orientation="portrait" r:id="rId1"/>
  <headerFooter scaleWithDoc="0" alignWithMargins="0">
    <oddHeader>&amp;C&amp;"Times New Roman,Bold"&amp;7AS FILED</oddHeader>
    <oddFooter>&amp;L&amp;F&amp;C&amp;"Times New Roman,Regular"&amp;10Page 6.&amp;P&amp;R&amp;A</oddFooter>
  </headerFooter>
  <rowBreaks count="1" manualBreakCount="1">
    <brk id="37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G16" sqref="G16"/>
    </sheetView>
  </sheetViews>
  <sheetFormatPr defaultColWidth="8.5703125" defaultRowHeight="15.75"/>
  <cols>
    <col min="1" max="1" width="5.140625" style="61" customWidth="1"/>
    <col min="2" max="2" width="78.140625" style="1" bestFit="1" customWidth="1"/>
    <col min="3" max="3" width="16.85546875" style="1" customWidth="1"/>
    <col min="4" max="4" width="1.5703125" style="1" customWidth="1"/>
    <col min="5" max="5" width="16.85546875" style="1" customWidth="1"/>
    <col min="6" max="6" width="1.570312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61" customWidth="1"/>
    <col min="11" max="16384" width="8.5703125" style="1"/>
  </cols>
  <sheetData>
    <row r="1" spans="1:12">
      <c r="A1" s="135"/>
      <c r="B1" s="44"/>
      <c r="C1" s="44"/>
      <c r="D1" s="44"/>
      <c r="E1" s="44"/>
      <c r="F1" s="44"/>
      <c r="G1" s="44"/>
      <c r="H1" s="44"/>
      <c r="I1" s="34"/>
      <c r="J1" s="135"/>
    </row>
    <row r="2" spans="1:12">
      <c r="A2" s="135"/>
      <c r="B2" s="546" t="str">
        <f>'Pg3 Rev App. X C13 Summary'!B2:E2</f>
        <v>SAN DIEGO GAS &amp; ELECTRIC COMPANY</v>
      </c>
      <c r="C2" s="546"/>
      <c r="D2" s="546"/>
      <c r="E2" s="546"/>
      <c r="F2" s="546"/>
      <c r="G2" s="546"/>
      <c r="H2" s="546"/>
      <c r="I2" s="546"/>
      <c r="J2" s="135"/>
    </row>
    <row r="3" spans="1:12">
      <c r="B3" s="546" t="str">
        <f>'Pg3 Rev App. X C13 Summary'!B3:E3</f>
        <v>CITIZENS' SHARE OF THE BORDER EAST LINE</v>
      </c>
      <c r="C3" s="546"/>
      <c r="D3" s="546"/>
      <c r="E3" s="546"/>
      <c r="F3" s="546"/>
      <c r="G3" s="546"/>
      <c r="H3" s="546"/>
      <c r="I3" s="546"/>
      <c r="J3" s="138"/>
    </row>
    <row r="4" spans="1:12">
      <c r="B4" s="546" t="s">
        <v>11</v>
      </c>
      <c r="C4" s="546"/>
      <c r="D4" s="546"/>
      <c r="E4" s="546"/>
      <c r="F4" s="546"/>
      <c r="G4" s="546"/>
      <c r="H4" s="546"/>
      <c r="I4" s="546"/>
      <c r="J4" s="138"/>
    </row>
    <row r="5" spans="1:12">
      <c r="B5" s="547" t="s">
        <v>300</v>
      </c>
      <c r="C5" s="547"/>
      <c r="D5" s="547"/>
      <c r="E5" s="547"/>
      <c r="F5" s="547"/>
      <c r="G5" s="547"/>
      <c r="H5" s="547"/>
      <c r="I5" s="547"/>
      <c r="J5" s="138"/>
      <c r="L5" s="217"/>
    </row>
    <row r="6" spans="1:12">
      <c r="B6" s="548" t="s">
        <v>3</v>
      </c>
      <c r="C6" s="548"/>
      <c r="D6" s="548"/>
      <c r="E6" s="548"/>
      <c r="F6" s="548"/>
      <c r="G6" s="548"/>
      <c r="H6" s="548"/>
      <c r="I6" s="548"/>
      <c r="J6" s="139"/>
    </row>
    <row r="7" spans="1:12">
      <c r="B7" s="335"/>
      <c r="C7" s="335"/>
      <c r="D7" s="335"/>
      <c r="E7" s="335"/>
      <c r="F7" s="335"/>
      <c r="G7" s="335"/>
      <c r="H7" s="335"/>
      <c r="I7" s="335"/>
      <c r="J7" s="139"/>
    </row>
    <row r="8" spans="1:12">
      <c r="A8" s="135"/>
      <c r="B8" s="44"/>
      <c r="C8" s="70" t="s">
        <v>67</v>
      </c>
      <c r="D8" s="44"/>
      <c r="E8" s="70" t="s">
        <v>68</v>
      </c>
      <c r="F8" s="34"/>
      <c r="G8" s="70" t="s">
        <v>69</v>
      </c>
      <c r="H8" s="44"/>
      <c r="I8" s="44"/>
      <c r="J8" s="135"/>
    </row>
    <row r="9" spans="1:12">
      <c r="A9" s="135" t="s">
        <v>4</v>
      </c>
      <c r="B9" s="44"/>
      <c r="C9" s="9" t="s">
        <v>70</v>
      </c>
      <c r="D9" s="44"/>
      <c r="E9" s="9" t="s">
        <v>71</v>
      </c>
      <c r="F9" s="44"/>
      <c r="G9" s="44"/>
      <c r="H9" s="44"/>
      <c r="I9" s="44"/>
      <c r="J9" s="135" t="s">
        <v>4</v>
      </c>
    </row>
    <row r="10" spans="1:12">
      <c r="A10" s="135" t="s">
        <v>5</v>
      </c>
      <c r="B10" s="44"/>
      <c r="C10" s="282" t="s">
        <v>72</v>
      </c>
      <c r="D10" s="44"/>
      <c r="E10" s="282" t="s">
        <v>73</v>
      </c>
      <c r="F10" s="44"/>
      <c r="G10" s="282" t="s">
        <v>7</v>
      </c>
      <c r="H10" s="44"/>
      <c r="I10" s="282" t="s">
        <v>8</v>
      </c>
      <c r="J10" s="135" t="s">
        <v>5</v>
      </c>
    </row>
    <row r="11" spans="1:12">
      <c r="A11" s="135"/>
      <c r="B11" s="44"/>
      <c r="C11" s="44"/>
      <c r="D11" s="44"/>
      <c r="E11" s="44"/>
      <c r="F11" s="44"/>
      <c r="G11" s="34"/>
      <c r="H11" s="44"/>
      <c r="I11" s="34"/>
      <c r="J11" s="135"/>
    </row>
    <row r="12" spans="1:12">
      <c r="A12" s="135">
        <v>1</v>
      </c>
      <c r="B12" s="6" t="s">
        <v>74</v>
      </c>
      <c r="C12" s="44"/>
      <c r="D12" s="44"/>
      <c r="E12" s="44"/>
      <c r="F12" s="44"/>
      <c r="G12" s="44"/>
      <c r="H12" s="44"/>
      <c r="I12" s="34"/>
      <c r="J12" s="135">
        <f>A12</f>
        <v>1</v>
      </c>
    </row>
    <row r="13" spans="1:12">
      <c r="A13" s="135">
        <f>A12+1</f>
        <v>2</v>
      </c>
      <c r="B13" s="44"/>
      <c r="C13" s="44"/>
      <c r="D13" s="44"/>
      <c r="E13" s="44"/>
      <c r="F13" s="44"/>
      <c r="G13" s="44"/>
      <c r="H13" s="44"/>
      <c r="I13" s="44"/>
      <c r="J13" s="135">
        <f>J12+1</f>
        <v>2</v>
      </c>
    </row>
    <row r="14" spans="1:12">
      <c r="A14" s="135">
        <f t="shared" ref="A14:A42" si="0">A13+1</f>
        <v>3</v>
      </c>
      <c r="B14" s="69" t="s">
        <v>75</v>
      </c>
      <c r="C14" s="44"/>
      <c r="D14" s="44"/>
      <c r="E14" s="44"/>
      <c r="F14" s="44"/>
      <c r="G14" s="238">
        <v>-1420.3202526075929</v>
      </c>
      <c r="H14" s="129"/>
      <c r="I14" s="12" t="s">
        <v>76</v>
      </c>
      <c r="J14" s="135">
        <f t="shared" ref="J14:J42" si="1">J13+1</f>
        <v>3</v>
      </c>
    </row>
    <row r="15" spans="1:12">
      <c r="A15" s="135">
        <f t="shared" si="0"/>
        <v>4</v>
      </c>
      <c r="B15" s="69"/>
      <c r="C15" s="44"/>
      <c r="D15" s="44"/>
      <c r="E15" s="44"/>
      <c r="F15" s="44"/>
      <c r="G15" s="218"/>
      <c r="H15" s="44"/>
      <c r="I15" s="44"/>
      <c r="J15" s="135">
        <f t="shared" si="1"/>
        <v>4</v>
      </c>
    </row>
    <row r="16" spans="1:12">
      <c r="A16" s="135">
        <f t="shared" si="0"/>
        <v>5</v>
      </c>
      <c r="B16" s="69" t="s">
        <v>23</v>
      </c>
      <c r="C16" s="44"/>
      <c r="D16" s="44"/>
      <c r="E16" s="44"/>
      <c r="F16" s="44"/>
      <c r="G16" s="491">
        <f>'Pg9 Rev Stmt AV'!G111</f>
        <v>9.3013857300764266E-2</v>
      </c>
      <c r="H16" s="356" t="s">
        <v>224</v>
      </c>
      <c r="I16" s="12" t="s">
        <v>273</v>
      </c>
      <c r="J16" s="135">
        <f t="shared" si="1"/>
        <v>5</v>
      </c>
    </row>
    <row r="17" spans="1:12">
      <c r="A17" s="135">
        <f t="shared" si="0"/>
        <v>6</v>
      </c>
      <c r="B17" s="69"/>
      <c r="C17" s="44"/>
      <c r="D17" s="44"/>
      <c r="E17" s="44"/>
      <c r="F17" s="44"/>
      <c r="G17" s="176"/>
      <c r="H17" s="44"/>
      <c r="I17" s="9"/>
      <c r="J17" s="135">
        <f t="shared" si="1"/>
        <v>6</v>
      </c>
    </row>
    <row r="18" spans="1:12">
      <c r="A18" s="135">
        <f t="shared" si="0"/>
        <v>7</v>
      </c>
      <c r="B18" s="69" t="s">
        <v>77</v>
      </c>
      <c r="C18" s="44"/>
      <c r="D18" s="44"/>
      <c r="E18" s="44"/>
      <c r="F18" s="44"/>
      <c r="G18" s="228">
        <f>G14*G16</f>
        <v>-132.1094652974281</v>
      </c>
      <c r="H18" s="31"/>
      <c r="I18" s="9" t="str">
        <f>"Line "&amp;A14&amp;" x Line "&amp;A16</f>
        <v>Line 3 x Line 5</v>
      </c>
      <c r="J18" s="135">
        <f t="shared" si="1"/>
        <v>7</v>
      </c>
    </row>
    <row r="19" spans="1:12">
      <c r="A19" s="135">
        <f t="shared" si="0"/>
        <v>8</v>
      </c>
      <c r="B19" s="69"/>
      <c r="C19" s="44"/>
      <c r="D19" s="44"/>
      <c r="E19" s="44"/>
      <c r="F19" s="44"/>
      <c r="G19" s="229"/>
      <c r="H19" s="33"/>
      <c r="I19" s="44"/>
      <c r="J19" s="135">
        <f t="shared" si="1"/>
        <v>8</v>
      </c>
    </row>
    <row r="20" spans="1:12">
      <c r="A20" s="135">
        <f t="shared" si="0"/>
        <v>9</v>
      </c>
      <c r="B20" s="236" t="s">
        <v>78</v>
      </c>
      <c r="C20" s="44"/>
      <c r="D20" s="44"/>
      <c r="E20" s="44"/>
      <c r="F20" s="44"/>
      <c r="G20" s="230"/>
      <c r="H20" s="33"/>
      <c r="I20" s="9"/>
      <c r="J20" s="135">
        <f t="shared" si="1"/>
        <v>9</v>
      </c>
    </row>
    <row r="21" spans="1:12">
      <c r="A21" s="135">
        <f t="shared" si="0"/>
        <v>10</v>
      </c>
      <c r="B21" s="226" t="s">
        <v>79</v>
      </c>
      <c r="C21" s="44"/>
      <c r="D21" s="35"/>
      <c r="E21" s="227"/>
      <c r="F21" s="44"/>
      <c r="G21" s="255">
        <v>76.67795653445603</v>
      </c>
      <c r="H21" s="125"/>
      <c r="I21" s="231" t="s">
        <v>284</v>
      </c>
      <c r="J21" s="135">
        <f t="shared" si="1"/>
        <v>10</v>
      </c>
    </row>
    <row r="22" spans="1:12">
      <c r="A22" s="135">
        <f t="shared" si="0"/>
        <v>11</v>
      </c>
      <c r="B22" s="44"/>
      <c r="C22" s="34"/>
      <c r="D22" s="44"/>
      <c r="E22" s="34"/>
      <c r="F22" s="44"/>
      <c r="G22" s="34"/>
      <c r="H22" s="34"/>
      <c r="I22" s="44"/>
      <c r="J22" s="135">
        <f t="shared" si="1"/>
        <v>11</v>
      </c>
    </row>
    <row r="23" spans="1:12">
      <c r="A23" s="135">
        <f t="shared" si="0"/>
        <v>12</v>
      </c>
      <c r="B23" s="6" t="s">
        <v>80</v>
      </c>
      <c r="C23" s="34"/>
      <c r="D23" s="44"/>
      <c r="E23" s="34"/>
      <c r="F23" s="44"/>
      <c r="G23" s="34"/>
      <c r="H23" s="34"/>
      <c r="I23" s="44"/>
      <c r="J23" s="135">
        <f t="shared" si="1"/>
        <v>12</v>
      </c>
    </row>
    <row r="24" spans="1:12">
      <c r="A24" s="135">
        <f t="shared" si="0"/>
        <v>13</v>
      </c>
      <c r="B24" s="36" t="s">
        <v>81</v>
      </c>
      <c r="C24" s="44"/>
      <c r="D24" s="44"/>
      <c r="E24" s="44"/>
      <c r="F24" s="44"/>
      <c r="G24" s="44"/>
      <c r="H24" s="44"/>
      <c r="I24" s="44"/>
      <c r="J24" s="135">
        <f t="shared" si="1"/>
        <v>13</v>
      </c>
    </row>
    <row r="25" spans="1:12">
      <c r="A25" s="135">
        <f t="shared" si="0"/>
        <v>14</v>
      </c>
      <c r="B25" s="44" t="s">
        <v>82</v>
      </c>
      <c r="C25" s="238">
        <v>46971.000010000003</v>
      </c>
      <c r="D25" s="141"/>
      <c r="E25" s="195">
        <v>1.0999999999999999E-2</v>
      </c>
      <c r="F25" s="44"/>
      <c r="G25" s="177">
        <f>C25*E25</f>
        <v>516.68100011000001</v>
      </c>
      <c r="H25" s="32"/>
      <c r="I25" s="9" t="s">
        <v>83</v>
      </c>
      <c r="J25" s="135">
        <f t="shared" si="1"/>
        <v>14</v>
      </c>
      <c r="L25"/>
    </row>
    <row r="26" spans="1:12">
      <c r="A26" s="135">
        <f t="shared" si="0"/>
        <v>15</v>
      </c>
      <c r="B26" s="44"/>
      <c r="C26" s="177"/>
      <c r="D26" s="141"/>
      <c r="E26" s="178"/>
      <c r="F26" s="44"/>
      <c r="G26" s="177"/>
      <c r="H26" s="32"/>
      <c r="I26" s="9"/>
      <c r="J26" s="135">
        <f t="shared" si="1"/>
        <v>15</v>
      </c>
      <c r="L26"/>
    </row>
    <row r="27" spans="1:12">
      <c r="A27" s="135">
        <f t="shared" si="0"/>
        <v>16</v>
      </c>
      <c r="B27" s="44" t="s">
        <v>84</v>
      </c>
      <c r="C27" s="272">
        <f>16615.00001</f>
        <v>16615.00001</v>
      </c>
      <c r="D27" s="141"/>
      <c r="E27" s="195">
        <v>1.61E-2</v>
      </c>
      <c r="F27" s="44"/>
      <c r="G27" s="96">
        <f>C27*E27</f>
        <v>267.50150016099997</v>
      </c>
      <c r="H27" s="124"/>
      <c r="I27" s="9" t="s">
        <v>83</v>
      </c>
      <c r="J27" s="135">
        <f t="shared" si="1"/>
        <v>16</v>
      </c>
      <c r="L27"/>
    </row>
    <row r="28" spans="1:12">
      <c r="A28" s="135">
        <f t="shared" si="0"/>
        <v>17</v>
      </c>
      <c r="B28" s="44"/>
      <c r="C28" s="273"/>
      <c r="D28" s="141"/>
      <c r="E28" s="178"/>
      <c r="F28" s="44"/>
      <c r="G28" s="96"/>
      <c r="H28" s="124"/>
      <c r="I28" s="44"/>
      <c r="J28" s="135">
        <f t="shared" si="1"/>
        <v>17</v>
      </c>
      <c r="L28"/>
    </row>
    <row r="29" spans="1:12">
      <c r="A29" s="135">
        <f t="shared" si="0"/>
        <v>18</v>
      </c>
      <c r="B29" s="44" t="s">
        <v>85</v>
      </c>
      <c r="C29" s="272">
        <v>19939</v>
      </c>
      <c r="D29" s="141"/>
      <c r="E29" s="186">
        <v>0</v>
      </c>
      <c r="F29" s="44"/>
      <c r="G29" s="96">
        <f>C29*E29</f>
        <v>0</v>
      </c>
      <c r="H29" s="124"/>
      <c r="I29" s="9" t="s">
        <v>83</v>
      </c>
      <c r="J29" s="135">
        <f t="shared" si="1"/>
        <v>18</v>
      </c>
      <c r="L29"/>
    </row>
    <row r="30" spans="1:12">
      <c r="A30" s="135">
        <f t="shared" si="0"/>
        <v>19</v>
      </c>
      <c r="B30" s="44"/>
      <c r="C30" s="273"/>
      <c r="D30" s="141"/>
      <c r="E30" s="179"/>
      <c r="F30" s="44"/>
      <c r="G30" s="96"/>
      <c r="H30" s="124"/>
      <c r="I30" s="9"/>
      <c r="J30" s="135">
        <f t="shared" si="1"/>
        <v>19</v>
      </c>
      <c r="L30"/>
    </row>
    <row r="31" spans="1:12">
      <c r="A31" s="135">
        <f t="shared" si="0"/>
        <v>20</v>
      </c>
      <c r="B31" s="44" t="s">
        <v>86</v>
      </c>
      <c r="C31" s="272">
        <v>0</v>
      </c>
      <c r="D31" s="141"/>
      <c r="E31" s="186">
        <v>0</v>
      </c>
      <c r="F31" s="44"/>
      <c r="G31" s="96">
        <f>C31*E31</f>
        <v>0</v>
      </c>
      <c r="H31" s="124"/>
      <c r="I31" s="9" t="s">
        <v>83</v>
      </c>
      <c r="J31" s="135">
        <f t="shared" si="1"/>
        <v>20</v>
      </c>
      <c r="L31"/>
    </row>
    <row r="32" spans="1:12">
      <c r="A32" s="135">
        <f t="shared" si="0"/>
        <v>21</v>
      </c>
      <c r="B32" s="44"/>
      <c r="C32" s="274"/>
      <c r="D32" s="141"/>
      <c r="E32" s="179"/>
      <c r="F32" s="44"/>
      <c r="G32" s="96"/>
      <c r="H32" s="124"/>
      <c r="I32" s="9"/>
      <c r="J32" s="135">
        <f t="shared" si="1"/>
        <v>21</v>
      </c>
      <c r="L32"/>
    </row>
    <row r="33" spans="1:16">
      <c r="A33" s="135">
        <f t="shared" si="0"/>
        <v>22</v>
      </c>
      <c r="B33" s="44" t="s">
        <v>87</v>
      </c>
      <c r="C33" s="284">
        <v>1669</v>
      </c>
      <c r="D33" s="141"/>
      <c r="E33" s="187">
        <v>0</v>
      </c>
      <c r="F33" s="44"/>
      <c r="G33" s="285">
        <f>C33*E33</f>
        <v>0</v>
      </c>
      <c r="H33" s="3"/>
      <c r="I33" s="9" t="s">
        <v>83</v>
      </c>
      <c r="J33" s="135">
        <f t="shared" si="1"/>
        <v>22</v>
      </c>
      <c r="L33"/>
    </row>
    <row r="34" spans="1:16">
      <c r="A34" s="135">
        <f t="shared" si="0"/>
        <v>23</v>
      </c>
      <c r="B34" s="44"/>
      <c r="C34" s="180">
        <f>SUM(C25:C33)</f>
        <v>85194.000020000007</v>
      </c>
      <c r="D34" s="141"/>
      <c r="E34" s="141"/>
      <c r="F34" s="44"/>
      <c r="G34" s="182"/>
      <c r="H34" s="37"/>
      <c r="I34" s="9" t="str">
        <f>"Col. a = Sum Lines "&amp;A25&amp;" thru "&amp;A33</f>
        <v>Col. a = Sum Lines 14 thru 22</v>
      </c>
      <c r="J34" s="135">
        <f t="shared" si="1"/>
        <v>23</v>
      </c>
      <c r="L34"/>
    </row>
    <row r="35" spans="1:16">
      <c r="A35" s="135">
        <f t="shared" si="0"/>
        <v>24</v>
      </c>
      <c r="B35" s="44"/>
      <c r="C35" s="180"/>
      <c r="D35" s="141"/>
      <c r="E35" s="141"/>
      <c r="F35" s="44"/>
      <c r="G35" s="141"/>
      <c r="H35" s="44"/>
      <c r="I35" s="44"/>
      <c r="J35" s="135">
        <f t="shared" si="1"/>
        <v>24</v>
      </c>
    </row>
    <row r="36" spans="1:16">
      <c r="A36" s="135">
        <f t="shared" si="0"/>
        <v>25</v>
      </c>
      <c r="B36" s="44" t="s">
        <v>88</v>
      </c>
      <c r="C36" s="141"/>
      <c r="D36" s="141"/>
      <c r="E36" s="141"/>
      <c r="F36" s="44"/>
      <c r="G36" s="180">
        <f>SUM(G25:G33)</f>
        <v>784.18250027099998</v>
      </c>
      <c r="H36" s="37"/>
      <c r="I36" s="9" t="str">
        <f>"Sum Lines "&amp;A25&amp;" thru "&amp;A33</f>
        <v>Sum Lines 14 thru 22</v>
      </c>
      <c r="J36" s="135">
        <f t="shared" si="1"/>
        <v>25</v>
      </c>
    </row>
    <row r="37" spans="1:16">
      <c r="A37" s="135">
        <f t="shared" si="0"/>
        <v>26</v>
      </c>
      <c r="B37" s="44"/>
      <c r="C37" s="141"/>
      <c r="D37" s="141"/>
      <c r="E37" s="141"/>
      <c r="F37" s="44"/>
      <c r="G37" s="182"/>
      <c r="H37" s="37"/>
      <c r="I37" s="44"/>
      <c r="J37" s="135">
        <f t="shared" si="1"/>
        <v>26</v>
      </c>
    </row>
    <row r="38" spans="1:16">
      <c r="A38" s="135">
        <f t="shared" si="0"/>
        <v>27</v>
      </c>
      <c r="B38" s="44" t="s">
        <v>24</v>
      </c>
      <c r="C38" s="141"/>
      <c r="D38" s="141"/>
      <c r="E38" s="181">
        <v>1.0207000000000001E-2</v>
      </c>
      <c r="F38" s="44"/>
      <c r="G38" s="286">
        <f>G36*E38</f>
        <v>8.0041507802660981</v>
      </c>
      <c r="H38" s="5"/>
      <c r="I38" s="9" t="str">
        <f>"Line "&amp;A36&amp;" x Franchise Fee Rate"</f>
        <v>Line 25 x Franchise Fee Rate</v>
      </c>
      <c r="J38" s="135">
        <f t="shared" si="1"/>
        <v>27</v>
      </c>
      <c r="L38"/>
      <c r="M38"/>
      <c r="N38"/>
      <c r="O38"/>
      <c r="P38"/>
    </row>
    <row r="39" spans="1:16">
      <c r="A39" s="135">
        <f t="shared" si="0"/>
        <v>28</v>
      </c>
      <c r="B39" s="44"/>
      <c r="C39" s="44"/>
      <c r="D39" s="44"/>
      <c r="E39" s="44"/>
      <c r="F39" s="44"/>
      <c r="G39" s="182"/>
      <c r="H39" s="37"/>
      <c r="I39" s="44"/>
      <c r="J39" s="135">
        <f t="shared" si="1"/>
        <v>28</v>
      </c>
    </row>
    <row r="40" spans="1:16">
      <c r="A40" s="135">
        <f t="shared" si="0"/>
        <v>29</v>
      </c>
      <c r="B40" s="44" t="s">
        <v>89</v>
      </c>
      <c r="C40" s="44"/>
      <c r="D40" s="44"/>
      <c r="E40" s="44"/>
      <c r="F40" s="44"/>
      <c r="G40" s="68">
        <f>G36+G38</f>
        <v>792.18665105126604</v>
      </c>
      <c r="H40" s="126"/>
      <c r="I40" s="9" t="str">
        <f>"Line "&amp;A36&amp;" + Line "&amp;A38</f>
        <v>Line 25 + Line 27</v>
      </c>
      <c r="J40" s="135">
        <f t="shared" si="1"/>
        <v>29</v>
      </c>
    </row>
    <row r="41" spans="1:16">
      <c r="A41" s="135">
        <f t="shared" si="0"/>
        <v>30</v>
      </c>
      <c r="B41" s="44"/>
      <c r="C41" s="44"/>
      <c r="D41" s="44"/>
      <c r="E41" s="44"/>
      <c r="F41" s="44"/>
      <c r="G41" s="141"/>
      <c r="H41" s="44"/>
      <c r="I41" s="44"/>
      <c r="J41" s="135">
        <f t="shared" si="1"/>
        <v>30</v>
      </c>
    </row>
    <row r="42" spans="1:16" ht="16.5" thickBot="1">
      <c r="A42" s="135">
        <f t="shared" si="0"/>
        <v>31</v>
      </c>
      <c r="B42" s="30" t="s">
        <v>90</v>
      </c>
      <c r="C42" s="44"/>
      <c r="D42" s="44"/>
      <c r="E42" s="44"/>
      <c r="F42" s="44"/>
      <c r="G42" s="492">
        <f>G18+G21+G40</f>
        <v>736.755142288294</v>
      </c>
      <c r="H42" s="356" t="s">
        <v>224</v>
      </c>
      <c r="I42" s="9" t="str">
        <f>"Line "&amp;A18&amp;" + Line "&amp;A21&amp;" + Line "&amp;A40&amp;""</f>
        <v>Line 7 + Line 10 + Line 29</v>
      </c>
      <c r="J42" s="135">
        <f t="shared" si="1"/>
        <v>31</v>
      </c>
    </row>
    <row r="43" spans="1:16" ht="16.5" thickTop="1">
      <c r="A43" s="135"/>
      <c r="B43" s="44"/>
      <c r="C43" s="44"/>
      <c r="D43" s="44"/>
      <c r="E43" s="44"/>
      <c r="F43" s="44"/>
      <c r="G43" s="38"/>
      <c r="H43" s="38"/>
      <c r="I43" s="9"/>
      <c r="J43" s="135"/>
    </row>
    <row r="44" spans="1:16">
      <c r="A44" s="135"/>
      <c r="B44" s="30"/>
      <c r="C44" s="30"/>
      <c r="D44" s="30"/>
      <c r="E44" s="30"/>
      <c r="F44" s="30"/>
      <c r="G44" s="30"/>
      <c r="H44" s="30"/>
      <c r="I44" s="30"/>
      <c r="J44" s="135"/>
    </row>
    <row r="45" spans="1:16">
      <c r="A45" s="356" t="s">
        <v>224</v>
      </c>
      <c r="B45" s="30" t="str">
        <f>'Pg9 Rev Stmt AV'!B114</f>
        <v>Items in BOLD have changed due to removing 50 basis points in CAISO ROE Adder disallowed by FERC.</v>
      </c>
      <c r="C45" s="30"/>
      <c r="D45" s="30"/>
      <c r="E45" s="30"/>
      <c r="F45" s="30"/>
      <c r="G45" s="30"/>
      <c r="H45" s="30"/>
      <c r="I45" s="30"/>
      <c r="J45" s="135"/>
    </row>
    <row r="46" spans="1:16">
      <c r="A46" s="258"/>
      <c r="B46" s="257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REVISED</oddHeader>
    <oddFooter>&amp;L&amp;F&amp;C&amp;"Times New Roman,Regular"&amp;10Page 7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152F5-2CEE-4B30-91DC-D22D23D1FD8F}">
  <sheetPr>
    <pageSetUpPr fitToPage="1"/>
  </sheetPr>
  <dimension ref="A1:P47"/>
  <sheetViews>
    <sheetView zoomScale="80" zoomScaleNormal="80" zoomScaleSheetLayoutView="80" zoomScalePageLayoutView="50" workbookViewId="0">
      <selection activeCell="A2" sqref="A2"/>
    </sheetView>
  </sheetViews>
  <sheetFormatPr defaultColWidth="8.5703125" defaultRowHeight="15.75"/>
  <cols>
    <col min="1" max="1" width="5.140625" style="61" customWidth="1"/>
    <col min="2" max="2" width="78.140625" style="1" bestFit="1" customWidth="1"/>
    <col min="3" max="3" width="16.85546875" style="1" customWidth="1"/>
    <col min="4" max="4" width="1.5703125" style="1" customWidth="1"/>
    <col min="5" max="5" width="16.85546875" style="1" customWidth="1"/>
    <col min="6" max="6" width="1.570312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61" customWidth="1"/>
    <col min="11" max="16384" width="8.5703125" style="1"/>
  </cols>
  <sheetData>
    <row r="1" spans="1:12">
      <c r="A1" s="490" t="s">
        <v>302</v>
      </c>
    </row>
    <row r="2" spans="1:12">
      <c r="A2" s="135"/>
      <c r="B2" s="44"/>
      <c r="C2" s="44"/>
      <c r="D2" s="44"/>
      <c r="E2" s="44"/>
      <c r="F2" s="44"/>
      <c r="G2" s="44"/>
      <c r="H2" s="44"/>
      <c r="I2" s="34"/>
      <c r="J2" s="135"/>
    </row>
    <row r="3" spans="1:12">
      <c r="A3" s="135"/>
      <c r="B3" s="546" t="str">
        <f>'Pg3 Rev App. X C13 Summary'!B2:E2</f>
        <v>SAN DIEGO GAS &amp; ELECTRIC COMPANY</v>
      </c>
      <c r="C3" s="546"/>
      <c r="D3" s="546"/>
      <c r="E3" s="546"/>
      <c r="F3" s="546"/>
      <c r="G3" s="546"/>
      <c r="H3" s="546"/>
      <c r="I3" s="546"/>
      <c r="J3" s="135"/>
    </row>
    <row r="4" spans="1:12">
      <c r="B4" s="546" t="str">
        <f>'Pg3 Rev App. X C13 Summary'!B3:E3</f>
        <v>CITIZENS' SHARE OF THE BORDER EAST LINE</v>
      </c>
      <c r="C4" s="546"/>
      <c r="D4" s="546"/>
      <c r="E4" s="546"/>
      <c r="F4" s="546"/>
      <c r="G4" s="546"/>
      <c r="H4" s="546"/>
      <c r="I4" s="546"/>
      <c r="J4" s="138"/>
    </row>
    <row r="5" spans="1:12">
      <c r="B5" s="546" t="s">
        <v>11</v>
      </c>
      <c r="C5" s="546"/>
      <c r="D5" s="546"/>
      <c r="E5" s="546"/>
      <c r="F5" s="546"/>
      <c r="G5" s="546"/>
      <c r="H5" s="546"/>
      <c r="I5" s="546"/>
      <c r="J5" s="138"/>
    </row>
    <row r="6" spans="1:12">
      <c r="B6" s="547" t="s">
        <v>300</v>
      </c>
      <c r="C6" s="547"/>
      <c r="D6" s="547"/>
      <c r="E6" s="547"/>
      <c r="F6" s="547"/>
      <c r="G6" s="547"/>
      <c r="H6" s="547"/>
      <c r="I6" s="547"/>
      <c r="J6" s="138"/>
      <c r="L6" s="217"/>
    </row>
    <row r="7" spans="1:12">
      <c r="B7" s="548" t="s">
        <v>3</v>
      </c>
      <c r="C7" s="548"/>
      <c r="D7" s="548"/>
      <c r="E7" s="548"/>
      <c r="F7" s="548"/>
      <c r="G7" s="548"/>
      <c r="H7" s="548"/>
      <c r="I7" s="548"/>
      <c r="J7" s="139"/>
    </row>
    <row r="8" spans="1:12">
      <c r="B8" s="335"/>
      <c r="C8" s="335"/>
      <c r="D8" s="335"/>
      <c r="E8" s="335"/>
      <c r="F8" s="335"/>
      <c r="G8" s="335"/>
      <c r="H8" s="335"/>
      <c r="I8" s="335"/>
      <c r="J8" s="139"/>
    </row>
    <row r="9" spans="1:12">
      <c r="A9" s="135"/>
      <c r="B9" s="44"/>
      <c r="C9" s="70" t="s">
        <v>67</v>
      </c>
      <c r="D9" s="44"/>
      <c r="E9" s="70" t="s">
        <v>68</v>
      </c>
      <c r="F9" s="34"/>
      <c r="G9" s="70" t="s">
        <v>69</v>
      </c>
      <c r="H9" s="44"/>
      <c r="I9" s="44"/>
      <c r="J9" s="135"/>
    </row>
    <row r="10" spans="1:12">
      <c r="A10" s="135" t="s">
        <v>4</v>
      </c>
      <c r="B10" s="44"/>
      <c r="C10" s="9" t="s">
        <v>70</v>
      </c>
      <c r="D10" s="44"/>
      <c r="E10" s="9" t="s">
        <v>71</v>
      </c>
      <c r="F10" s="44"/>
      <c r="G10" s="44"/>
      <c r="H10" s="44"/>
      <c r="I10" s="44"/>
      <c r="J10" s="135" t="s">
        <v>4</v>
      </c>
    </row>
    <row r="11" spans="1:12">
      <c r="A11" s="135" t="s">
        <v>5</v>
      </c>
      <c r="B11" s="44"/>
      <c r="C11" s="282" t="s">
        <v>72</v>
      </c>
      <c r="D11" s="44"/>
      <c r="E11" s="282" t="s">
        <v>73</v>
      </c>
      <c r="F11" s="44"/>
      <c r="G11" s="282" t="s">
        <v>7</v>
      </c>
      <c r="H11" s="44"/>
      <c r="I11" s="282" t="s">
        <v>8</v>
      </c>
      <c r="J11" s="135" t="s">
        <v>5</v>
      </c>
    </row>
    <row r="12" spans="1:12">
      <c r="A12" s="135"/>
      <c r="B12" s="44"/>
      <c r="C12" s="44"/>
      <c r="D12" s="44"/>
      <c r="E12" s="44"/>
      <c r="F12" s="44"/>
      <c r="G12" s="34"/>
      <c r="H12" s="44"/>
      <c r="I12" s="34"/>
      <c r="J12" s="135"/>
    </row>
    <row r="13" spans="1:12">
      <c r="A13" s="135">
        <v>1</v>
      </c>
      <c r="B13" s="6" t="s">
        <v>74</v>
      </c>
      <c r="C13" s="44"/>
      <c r="D13" s="44"/>
      <c r="E13" s="44"/>
      <c r="F13" s="44"/>
      <c r="G13" s="44"/>
      <c r="H13" s="44"/>
      <c r="I13" s="34"/>
      <c r="J13" s="135">
        <f>A13</f>
        <v>1</v>
      </c>
    </row>
    <row r="14" spans="1:12">
      <c r="A14" s="135">
        <f>A13+1</f>
        <v>2</v>
      </c>
      <c r="B14" s="44"/>
      <c r="C14" s="44"/>
      <c r="D14" s="44"/>
      <c r="E14" s="44"/>
      <c r="F14" s="44"/>
      <c r="G14" s="44"/>
      <c r="H14" s="44"/>
      <c r="I14" s="44"/>
      <c r="J14" s="135">
        <f>J13+1</f>
        <v>2</v>
      </c>
    </row>
    <row r="15" spans="1:12">
      <c r="A15" s="135">
        <f t="shared" ref="A15:A43" si="0">A14+1</f>
        <v>3</v>
      </c>
      <c r="B15" s="69" t="s">
        <v>75</v>
      </c>
      <c r="C15" s="44"/>
      <c r="D15" s="44"/>
      <c r="E15" s="44"/>
      <c r="F15" s="44"/>
      <c r="G15" s="238">
        <v>-1420.3202526075929</v>
      </c>
      <c r="H15" s="129"/>
      <c r="I15" s="12" t="s">
        <v>76</v>
      </c>
      <c r="J15" s="135">
        <f t="shared" ref="J15:J43" si="1">J14+1</f>
        <v>3</v>
      </c>
    </row>
    <row r="16" spans="1:12">
      <c r="A16" s="135">
        <f t="shared" si="0"/>
        <v>4</v>
      </c>
      <c r="B16" s="69"/>
      <c r="C16" s="44"/>
      <c r="D16" s="44"/>
      <c r="E16" s="44"/>
      <c r="F16" s="44"/>
      <c r="G16" s="218"/>
      <c r="H16" s="44"/>
      <c r="I16" s="44"/>
      <c r="J16" s="135">
        <f t="shared" si="1"/>
        <v>4</v>
      </c>
    </row>
    <row r="17" spans="1:12">
      <c r="A17" s="135">
        <f t="shared" si="0"/>
        <v>5</v>
      </c>
      <c r="B17" s="69" t="s">
        <v>23</v>
      </c>
      <c r="C17" s="44"/>
      <c r="D17" s="44"/>
      <c r="E17" s="44"/>
      <c r="F17" s="44"/>
      <c r="G17" s="283">
        <f>'Pg10 As Filed Stmt AV'!G111</f>
        <v>9.670679431766574E-2</v>
      </c>
      <c r="H17" s="44"/>
      <c r="I17" s="12" t="str">
        <f>"Statement AV2; Line "&amp;'Pg10 As Filed Stmt AV'!A111</f>
        <v>Statement AV2; Line 31</v>
      </c>
      <c r="J17" s="135">
        <f t="shared" si="1"/>
        <v>5</v>
      </c>
    </row>
    <row r="18" spans="1:12">
      <c r="A18" s="135">
        <f t="shared" si="0"/>
        <v>6</v>
      </c>
      <c r="B18" s="69"/>
      <c r="C18" s="44"/>
      <c r="D18" s="44"/>
      <c r="E18" s="44"/>
      <c r="F18" s="44"/>
      <c r="G18" s="176"/>
      <c r="H18" s="44"/>
      <c r="I18" s="9"/>
      <c r="J18" s="135">
        <f t="shared" si="1"/>
        <v>6</v>
      </c>
    </row>
    <row r="19" spans="1:12">
      <c r="A19" s="135">
        <f t="shared" si="0"/>
        <v>7</v>
      </c>
      <c r="B19" s="69" t="s">
        <v>77</v>
      </c>
      <c r="C19" s="44"/>
      <c r="D19" s="44"/>
      <c r="E19" s="44"/>
      <c r="F19" s="44"/>
      <c r="G19" s="228">
        <f>G15*G17</f>
        <v>-137.35461853413753</v>
      </c>
      <c r="H19" s="31"/>
      <c r="I19" s="9" t="str">
        <f>"Line "&amp;A15&amp;" x Line "&amp;A17</f>
        <v>Line 3 x Line 5</v>
      </c>
      <c r="J19" s="135">
        <f t="shared" si="1"/>
        <v>7</v>
      </c>
    </row>
    <row r="20" spans="1:12">
      <c r="A20" s="135">
        <f t="shared" si="0"/>
        <v>8</v>
      </c>
      <c r="B20" s="69"/>
      <c r="C20" s="44"/>
      <c r="D20" s="44"/>
      <c r="E20" s="44"/>
      <c r="F20" s="44"/>
      <c r="G20" s="229"/>
      <c r="H20" s="33"/>
      <c r="I20" s="44"/>
      <c r="J20" s="135">
        <f t="shared" si="1"/>
        <v>8</v>
      </c>
    </row>
    <row r="21" spans="1:12">
      <c r="A21" s="135">
        <f t="shared" si="0"/>
        <v>9</v>
      </c>
      <c r="B21" s="236" t="s">
        <v>78</v>
      </c>
      <c r="C21" s="44"/>
      <c r="D21" s="44"/>
      <c r="E21" s="44"/>
      <c r="F21" s="44"/>
      <c r="G21" s="230"/>
      <c r="H21" s="33"/>
      <c r="I21" s="9"/>
      <c r="J21" s="135">
        <f t="shared" si="1"/>
        <v>9</v>
      </c>
    </row>
    <row r="22" spans="1:12">
      <c r="A22" s="135">
        <f t="shared" si="0"/>
        <v>10</v>
      </c>
      <c r="B22" s="226" t="s">
        <v>79</v>
      </c>
      <c r="C22" s="44"/>
      <c r="D22" s="35"/>
      <c r="E22" s="227"/>
      <c r="F22" s="44"/>
      <c r="G22" s="255">
        <v>76.67795653445603</v>
      </c>
      <c r="H22" s="125"/>
      <c r="I22" s="231" t="s">
        <v>284</v>
      </c>
      <c r="J22" s="135">
        <f t="shared" si="1"/>
        <v>10</v>
      </c>
    </row>
    <row r="23" spans="1:12">
      <c r="A23" s="135">
        <f t="shared" si="0"/>
        <v>11</v>
      </c>
      <c r="B23" s="44"/>
      <c r="C23" s="34"/>
      <c r="D23" s="44"/>
      <c r="E23" s="34"/>
      <c r="F23" s="44"/>
      <c r="G23" s="34"/>
      <c r="H23" s="34"/>
      <c r="I23" s="44"/>
      <c r="J23" s="135">
        <f t="shared" si="1"/>
        <v>11</v>
      </c>
    </row>
    <row r="24" spans="1:12">
      <c r="A24" s="135">
        <f t="shared" si="0"/>
        <v>12</v>
      </c>
      <c r="B24" s="6" t="s">
        <v>80</v>
      </c>
      <c r="C24" s="34"/>
      <c r="D24" s="44"/>
      <c r="E24" s="34"/>
      <c r="F24" s="44"/>
      <c r="G24" s="34"/>
      <c r="H24" s="34"/>
      <c r="I24" s="44"/>
      <c r="J24" s="135">
        <f t="shared" si="1"/>
        <v>12</v>
      </c>
    </row>
    <row r="25" spans="1:12">
      <c r="A25" s="135">
        <f t="shared" si="0"/>
        <v>13</v>
      </c>
      <c r="B25" s="36" t="s">
        <v>81</v>
      </c>
      <c r="C25" s="44"/>
      <c r="D25" s="44"/>
      <c r="E25" s="44"/>
      <c r="F25" s="44"/>
      <c r="G25" s="44"/>
      <c r="H25" s="44"/>
      <c r="I25" s="44"/>
      <c r="J25" s="135">
        <f t="shared" si="1"/>
        <v>13</v>
      </c>
    </row>
    <row r="26" spans="1:12">
      <c r="A26" s="135">
        <f t="shared" si="0"/>
        <v>14</v>
      </c>
      <c r="B26" s="44" t="s">
        <v>82</v>
      </c>
      <c r="C26" s="238">
        <v>46971.000010000003</v>
      </c>
      <c r="D26" s="141"/>
      <c r="E26" s="195">
        <v>1.0999999999999999E-2</v>
      </c>
      <c r="F26" s="44"/>
      <c r="G26" s="177">
        <f>C26*E26</f>
        <v>516.68100011000001</v>
      </c>
      <c r="H26" s="32"/>
      <c r="I26" s="9" t="s">
        <v>83</v>
      </c>
      <c r="J26" s="135">
        <f t="shared" si="1"/>
        <v>14</v>
      </c>
      <c r="L26"/>
    </row>
    <row r="27" spans="1:12">
      <c r="A27" s="135">
        <f t="shared" si="0"/>
        <v>15</v>
      </c>
      <c r="B27" s="44"/>
      <c r="C27" s="177"/>
      <c r="D27" s="141"/>
      <c r="E27" s="178"/>
      <c r="F27" s="44"/>
      <c r="G27" s="177"/>
      <c r="H27" s="32"/>
      <c r="I27" s="9"/>
      <c r="J27" s="135">
        <f t="shared" si="1"/>
        <v>15</v>
      </c>
      <c r="L27"/>
    </row>
    <row r="28" spans="1:12">
      <c r="A28" s="135">
        <f t="shared" si="0"/>
        <v>16</v>
      </c>
      <c r="B28" s="44" t="s">
        <v>84</v>
      </c>
      <c r="C28" s="272">
        <f>16615.00001</f>
        <v>16615.00001</v>
      </c>
      <c r="D28" s="141"/>
      <c r="E28" s="195">
        <v>1.61E-2</v>
      </c>
      <c r="F28" s="44"/>
      <c r="G28" s="96">
        <f>C28*E28</f>
        <v>267.50150016099997</v>
      </c>
      <c r="H28" s="124"/>
      <c r="I28" s="9" t="s">
        <v>83</v>
      </c>
      <c r="J28" s="135">
        <f t="shared" si="1"/>
        <v>16</v>
      </c>
      <c r="L28"/>
    </row>
    <row r="29" spans="1:12">
      <c r="A29" s="135">
        <f t="shared" si="0"/>
        <v>17</v>
      </c>
      <c r="B29" s="44"/>
      <c r="C29" s="273"/>
      <c r="D29" s="141"/>
      <c r="E29" s="178"/>
      <c r="F29" s="44"/>
      <c r="G29" s="96"/>
      <c r="H29" s="124"/>
      <c r="I29" s="44"/>
      <c r="J29" s="135">
        <f t="shared" si="1"/>
        <v>17</v>
      </c>
      <c r="L29"/>
    </row>
    <row r="30" spans="1:12">
      <c r="A30" s="135">
        <f t="shared" si="0"/>
        <v>18</v>
      </c>
      <c r="B30" s="44" t="s">
        <v>85</v>
      </c>
      <c r="C30" s="272">
        <v>19939</v>
      </c>
      <c r="D30" s="141"/>
      <c r="E30" s="186">
        <v>0</v>
      </c>
      <c r="F30" s="44"/>
      <c r="G30" s="96">
        <f>C30*E30</f>
        <v>0</v>
      </c>
      <c r="H30" s="124"/>
      <c r="I30" s="9" t="s">
        <v>83</v>
      </c>
      <c r="J30" s="135">
        <f t="shared" si="1"/>
        <v>18</v>
      </c>
      <c r="L30"/>
    </row>
    <row r="31" spans="1:12">
      <c r="A31" s="135">
        <f t="shared" si="0"/>
        <v>19</v>
      </c>
      <c r="B31" s="44"/>
      <c r="C31" s="273"/>
      <c r="D31" s="141"/>
      <c r="E31" s="179"/>
      <c r="F31" s="44"/>
      <c r="G31" s="96"/>
      <c r="H31" s="124"/>
      <c r="I31" s="9"/>
      <c r="J31" s="135">
        <f t="shared" si="1"/>
        <v>19</v>
      </c>
      <c r="L31"/>
    </row>
    <row r="32" spans="1:12">
      <c r="A32" s="135">
        <f t="shared" si="0"/>
        <v>20</v>
      </c>
      <c r="B32" s="44" t="s">
        <v>86</v>
      </c>
      <c r="C32" s="272">
        <v>0</v>
      </c>
      <c r="D32" s="141"/>
      <c r="E32" s="186">
        <v>0</v>
      </c>
      <c r="F32" s="44"/>
      <c r="G32" s="96">
        <f>C32*E32</f>
        <v>0</v>
      </c>
      <c r="H32" s="124"/>
      <c r="I32" s="9" t="s">
        <v>83</v>
      </c>
      <c r="J32" s="135">
        <f t="shared" si="1"/>
        <v>20</v>
      </c>
      <c r="L32"/>
    </row>
    <row r="33" spans="1:16">
      <c r="A33" s="135">
        <f t="shared" si="0"/>
        <v>21</v>
      </c>
      <c r="B33" s="44"/>
      <c r="C33" s="274"/>
      <c r="D33" s="141"/>
      <c r="E33" s="179"/>
      <c r="F33" s="44"/>
      <c r="G33" s="96"/>
      <c r="H33" s="124"/>
      <c r="I33" s="9"/>
      <c r="J33" s="135">
        <f t="shared" si="1"/>
        <v>21</v>
      </c>
      <c r="L33"/>
    </row>
    <row r="34" spans="1:16">
      <c r="A34" s="135">
        <f t="shared" si="0"/>
        <v>22</v>
      </c>
      <c r="B34" s="44" t="s">
        <v>87</v>
      </c>
      <c r="C34" s="284">
        <v>1669</v>
      </c>
      <c r="D34" s="141"/>
      <c r="E34" s="187">
        <v>0</v>
      </c>
      <c r="F34" s="44"/>
      <c r="G34" s="285">
        <f>C34*E34</f>
        <v>0</v>
      </c>
      <c r="H34" s="3"/>
      <c r="I34" s="9" t="s">
        <v>83</v>
      </c>
      <c r="J34" s="135">
        <f t="shared" si="1"/>
        <v>22</v>
      </c>
      <c r="L34"/>
    </row>
    <row r="35" spans="1:16">
      <c r="A35" s="135">
        <f t="shared" si="0"/>
        <v>23</v>
      </c>
      <c r="B35" s="44"/>
      <c r="C35" s="180">
        <f>SUM(C26:C34)</f>
        <v>85194.000020000007</v>
      </c>
      <c r="D35" s="141"/>
      <c r="E35" s="141"/>
      <c r="F35" s="44"/>
      <c r="G35" s="182"/>
      <c r="H35" s="37"/>
      <c r="I35" s="9" t="str">
        <f>"Col. a = Sum Lines "&amp;A26&amp;" thru "&amp;A34</f>
        <v>Col. a = Sum Lines 14 thru 22</v>
      </c>
      <c r="J35" s="135">
        <f t="shared" si="1"/>
        <v>23</v>
      </c>
      <c r="L35"/>
    </row>
    <row r="36" spans="1:16">
      <c r="A36" s="135">
        <f t="shared" si="0"/>
        <v>24</v>
      </c>
      <c r="B36" s="44"/>
      <c r="C36" s="180"/>
      <c r="D36" s="141"/>
      <c r="E36" s="141"/>
      <c r="F36" s="44"/>
      <c r="G36" s="141"/>
      <c r="H36" s="44"/>
      <c r="I36" s="44"/>
      <c r="J36" s="135">
        <f t="shared" si="1"/>
        <v>24</v>
      </c>
    </row>
    <row r="37" spans="1:16">
      <c r="A37" s="135">
        <f t="shared" si="0"/>
        <v>25</v>
      </c>
      <c r="B37" s="44" t="s">
        <v>88</v>
      </c>
      <c r="C37" s="141"/>
      <c r="D37" s="141"/>
      <c r="E37" s="141"/>
      <c r="F37" s="44"/>
      <c r="G37" s="180">
        <f>SUM(G26:G34)</f>
        <v>784.18250027099998</v>
      </c>
      <c r="H37" s="37"/>
      <c r="I37" s="9" t="str">
        <f>"Sum Lines "&amp;A26&amp;" thru "&amp;A34</f>
        <v>Sum Lines 14 thru 22</v>
      </c>
      <c r="J37" s="135">
        <f t="shared" si="1"/>
        <v>25</v>
      </c>
    </row>
    <row r="38" spans="1:16">
      <c r="A38" s="135">
        <f t="shared" si="0"/>
        <v>26</v>
      </c>
      <c r="B38" s="44"/>
      <c r="C38" s="141"/>
      <c r="D38" s="141"/>
      <c r="E38" s="141"/>
      <c r="F38" s="44"/>
      <c r="G38" s="182"/>
      <c r="H38" s="37"/>
      <c r="I38" s="44"/>
      <c r="J38" s="135">
        <f t="shared" si="1"/>
        <v>26</v>
      </c>
    </row>
    <row r="39" spans="1:16">
      <c r="A39" s="135">
        <f t="shared" si="0"/>
        <v>27</v>
      </c>
      <c r="B39" s="44" t="s">
        <v>24</v>
      </c>
      <c r="C39" s="141"/>
      <c r="D39" s="141"/>
      <c r="E39" s="181">
        <v>1.0207000000000001E-2</v>
      </c>
      <c r="F39" s="44"/>
      <c r="G39" s="286">
        <f>G37*E39</f>
        <v>8.0041507802660981</v>
      </c>
      <c r="H39" s="5"/>
      <c r="I39" s="9" t="str">
        <f>"Line "&amp;A37&amp;" x Franchise Fee Rate"</f>
        <v>Line 25 x Franchise Fee Rate</v>
      </c>
      <c r="J39" s="135">
        <f t="shared" si="1"/>
        <v>27</v>
      </c>
      <c r="L39"/>
      <c r="M39"/>
      <c r="N39"/>
      <c r="O39"/>
      <c r="P39"/>
    </row>
    <row r="40" spans="1:16">
      <c r="A40" s="135">
        <f t="shared" si="0"/>
        <v>28</v>
      </c>
      <c r="B40" s="44"/>
      <c r="C40" s="44"/>
      <c r="D40" s="44"/>
      <c r="E40" s="44"/>
      <c r="F40" s="44"/>
      <c r="G40" s="182"/>
      <c r="H40" s="37"/>
      <c r="I40" s="44"/>
      <c r="J40" s="135">
        <f t="shared" si="1"/>
        <v>28</v>
      </c>
    </row>
    <row r="41" spans="1:16">
      <c r="A41" s="135">
        <f t="shared" si="0"/>
        <v>29</v>
      </c>
      <c r="B41" s="44" t="s">
        <v>89</v>
      </c>
      <c r="C41" s="44"/>
      <c r="D41" s="44"/>
      <c r="E41" s="44"/>
      <c r="F41" s="44"/>
      <c r="G41" s="68">
        <f>G37+G39</f>
        <v>792.18665105126604</v>
      </c>
      <c r="H41" s="126"/>
      <c r="I41" s="9" t="str">
        <f>"Line "&amp;A37&amp;" + Line "&amp;A39</f>
        <v>Line 25 + Line 27</v>
      </c>
      <c r="J41" s="135">
        <f t="shared" si="1"/>
        <v>29</v>
      </c>
    </row>
    <row r="42" spans="1:16">
      <c r="A42" s="135">
        <f t="shared" si="0"/>
        <v>30</v>
      </c>
      <c r="B42" s="44"/>
      <c r="C42" s="44"/>
      <c r="D42" s="44"/>
      <c r="E42" s="44"/>
      <c r="F42" s="44"/>
      <c r="G42" s="141"/>
      <c r="H42" s="44"/>
      <c r="I42" s="44"/>
      <c r="J42" s="135">
        <f t="shared" si="1"/>
        <v>30</v>
      </c>
    </row>
    <row r="43" spans="1:16" ht="16.5" thickBot="1">
      <c r="A43" s="135">
        <f t="shared" si="0"/>
        <v>31</v>
      </c>
      <c r="B43" s="30" t="s">
        <v>90</v>
      </c>
      <c r="C43" s="44"/>
      <c r="D43" s="44"/>
      <c r="E43" s="44"/>
      <c r="F43" s="44"/>
      <c r="G43" s="234">
        <f>G19+G22+G41</f>
        <v>731.50998905158451</v>
      </c>
      <c r="H43" s="133"/>
      <c r="I43" s="9" t="str">
        <f>"Line "&amp;A19&amp;" + Line "&amp;A22&amp;" + Line "&amp;A41&amp;""</f>
        <v>Line 7 + Line 10 + Line 29</v>
      </c>
      <c r="J43" s="135">
        <f t="shared" si="1"/>
        <v>31</v>
      </c>
    </row>
    <row r="44" spans="1:16" ht="16.5" thickTop="1">
      <c r="A44" s="135"/>
      <c r="B44" s="44"/>
      <c r="C44" s="44"/>
      <c r="D44" s="44"/>
      <c r="E44" s="44"/>
      <c r="F44" s="44"/>
      <c r="G44" s="38"/>
      <c r="H44" s="38"/>
      <c r="I44" s="9"/>
      <c r="J44" s="135"/>
    </row>
    <row r="45" spans="1:16">
      <c r="A45" s="135"/>
      <c r="B45" s="30"/>
      <c r="C45" s="30"/>
      <c r="D45" s="30"/>
      <c r="E45" s="30"/>
      <c r="F45" s="30"/>
      <c r="G45" s="30"/>
      <c r="H45" s="30"/>
      <c r="I45" s="30"/>
      <c r="J45" s="135"/>
    </row>
    <row r="46" spans="1:16" ht="18.75">
      <c r="A46" s="256"/>
      <c r="B46" s="257"/>
      <c r="C46" s="30"/>
      <c r="D46" s="30"/>
      <c r="E46" s="30"/>
      <c r="F46" s="30"/>
      <c r="G46" s="30"/>
      <c r="H46" s="30"/>
      <c r="I46" s="30"/>
      <c r="J46" s="135"/>
    </row>
    <row r="47" spans="1:16">
      <c r="A47" s="258"/>
      <c r="B47" s="25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25" footer="0.25"/>
  <pageSetup scale="50" fitToHeight="0" orientation="portrait" r:id="rId1"/>
  <headerFooter scaleWithDoc="0" alignWithMargins="0">
    <oddHeader>&amp;C&amp;"Times New Roman,Bold"&amp;7AS FILED</oddHeader>
    <oddFooter>&amp;L&amp;F&amp;C&amp;"Times New Roman,Regular"&amp;10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466E-354D-4729-B93A-4E818CDFEDC6}">
  <sheetPr>
    <pageSetUpPr fitToPage="1"/>
  </sheetPr>
  <dimension ref="A1:M160"/>
  <sheetViews>
    <sheetView topLeftCell="A10" zoomScale="80" zoomScaleNormal="80" zoomScalePageLayoutView="50" workbookViewId="0">
      <selection activeCell="I50" sqref="I50"/>
    </sheetView>
  </sheetViews>
  <sheetFormatPr defaultColWidth="8.85546875" defaultRowHeight="15.75"/>
  <cols>
    <col min="1" max="1" width="5.42578125" style="61" customWidth="1"/>
    <col min="2" max="2" width="55.42578125" style="59" customWidth="1"/>
    <col min="3" max="5" width="15.5703125" style="59" customWidth="1"/>
    <col min="6" max="6" width="1.5703125" style="59" customWidth="1"/>
    <col min="7" max="7" width="16.85546875" style="59" customWidth="1"/>
    <col min="8" max="8" width="1.5703125" style="59" customWidth="1"/>
    <col min="9" max="9" width="41.42578125" style="79" customWidth="1"/>
    <col min="10" max="10" width="5.42578125" style="59" customWidth="1"/>
    <col min="11" max="11" width="27" style="59" bestFit="1" customWidth="1"/>
    <col min="12" max="12" width="15" style="59" bestFit="1" customWidth="1"/>
    <col min="13" max="13" width="10.42578125" style="59" bestFit="1" customWidth="1"/>
    <col min="14" max="16384" width="8.85546875" style="59"/>
  </cols>
  <sheetData>
    <row r="1" spans="1:10">
      <c r="A1" s="86"/>
      <c r="G1" s="73"/>
      <c r="H1" s="73"/>
      <c r="I1" s="87"/>
      <c r="J1" s="61"/>
    </row>
    <row r="2" spans="1:10">
      <c r="B2" s="549" t="s">
        <v>128</v>
      </c>
      <c r="C2" s="549"/>
      <c r="D2" s="549"/>
      <c r="E2" s="549"/>
      <c r="F2" s="549"/>
      <c r="G2" s="549"/>
      <c r="H2" s="549"/>
      <c r="I2" s="549"/>
      <c r="J2" s="61"/>
    </row>
    <row r="3" spans="1:10">
      <c r="B3" s="549" t="s">
        <v>129</v>
      </c>
      <c r="C3" s="549"/>
      <c r="D3" s="549"/>
      <c r="E3" s="549"/>
      <c r="F3" s="549"/>
      <c r="G3" s="549"/>
      <c r="H3" s="549"/>
      <c r="I3" s="549"/>
      <c r="J3" s="61"/>
    </row>
    <row r="4" spans="1:10">
      <c r="B4" s="549" t="s">
        <v>130</v>
      </c>
      <c r="C4" s="549"/>
      <c r="D4" s="549"/>
      <c r="E4" s="549"/>
      <c r="F4" s="549"/>
      <c r="G4" s="549"/>
      <c r="H4" s="549"/>
      <c r="I4" s="549"/>
      <c r="J4" s="61"/>
    </row>
    <row r="5" spans="1:10">
      <c r="B5" s="550" t="s">
        <v>300</v>
      </c>
      <c r="C5" s="550"/>
      <c r="D5" s="550"/>
      <c r="E5" s="550"/>
      <c r="F5" s="550"/>
      <c r="G5" s="550"/>
      <c r="H5" s="550"/>
      <c r="I5" s="550"/>
      <c r="J5" s="61"/>
    </row>
    <row r="6" spans="1:10">
      <c r="B6" s="551" t="s">
        <v>3</v>
      </c>
      <c r="C6" s="552"/>
      <c r="D6" s="552"/>
      <c r="E6" s="552"/>
      <c r="F6" s="552"/>
      <c r="G6" s="552"/>
      <c r="H6" s="552"/>
      <c r="I6" s="552"/>
      <c r="J6" s="61"/>
    </row>
    <row r="7" spans="1:10">
      <c r="B7" s="61"/>
      <c r="C7" s="61"/>
      <c r="D7" s="61"/>
      <c r="E7" s="61"/>
      <c r="F7" s="61"/>
      <c r="G7" s="61"/>
      <c r="H7" s="61"/>
      <c r="I7" s="88"/>
      <c r="J7" s="61"/>
    </row>
    <row r="8" spans="1:10">
      <c r="A8" s="61" t="s">
        <v>4</v>
      </c>
      <c r="B8" s="134"/>
      <c r="C8" s="134"/>
      <c r="D8" s="134"/>
      <c r="E8" s="61" t="s">
        <v>122</v>
      </c>
      <c r="F8" s="134"/>
      <c r="G8" s="134"/>
      <c r="H8" s="134"/>
      <c r="I8" s="88"/>
      <c r="J8" s="61" t="s">
        <v>4</v>
      </c>
    </row>
    <row r="9" spans="1:10">
      <c r="A9" s="61" t="s">
        <v>5</v>
      </c>
      <c r="B9" s="61"/>
      <c r="C9" s="61"/>
      <c r="D9" s="61"/>
      <c r="E9" s="287" t="s">
        <v>123</v>
      </c>
      <c r="F9" s="61"/>
      <c r="G9" s="288" t="s">
        <v>7</v>
      </c>
      <c r="H9" s="134"/>
      <c r="I9" s="321" t="s">
        <v>8</v>
      </c>
      <c r="J9" s="61" t="s">
        <v>5</v>
      </c>
    </row>
    <row r="10" spans="1:10">
      <c r="B10" s="61"/>
      <c r="C10" s="61"/>
      <c r="D10" s="61"/>
      <c r="E10" s="61"/>
      <c r="F10" s="61"/>
      <c r="G10" s="61"/>
      <c r="H10" s="61"/>
      <c r="I10" s="88"/>
      <c r="J10" s="61"/>
    </row>
    <row r="11" spans="1:10">
      <c r="A11" s="61">
        <v>1</v>
      </c>
      <c r="B11" s="81" t="s">
        <v>131</v>
      </c>
      <c r="I11" s="88"/>
      <c r="J11" s="61">
        <f>A11</f>
        <v>1</v>
      </c>
    </row>
    <row r="12" spans="1:10">
      <c r="A12" s="61">
        <f>A11+1</f>
        <v>2</v>
      </c>
      <c r="B12" s="59" t="s">
        <v>132</v>
      </c>
      <c r="E12" s="61" t="s">
        <v>209</v>
      </c>
      <c r="G12" s="71">
        <v>8350000</v>
      </c>
      <c r="H12" s="134"/>
      <c r="I12" s="89"/>
      <c r="J12" s="61">
        <f>J11+1</f>
        <v>2</v>
      </c>
    </row>
    <row r="13" spans="1:10">
      <c r="A13" s="61">
        <f t="shared" ref="A13:A65" si="0">A12+1</f>
        <v>3</v>
      </c>
      <c r="B13" s="59" t="s">
        <v>133</v>
      </c>
      <c r="E13" s="61" t="s">
        <v>210</v>
      </c>
      <c r="G13" s="74">
        <v>0</v>
      </c>
      <c r="H13" s="134"/>
      <c r="I13" s="89"/>
      <c r="J13" s="61">
        <f t="shared" ref="J13:J65" si="1">J12+1</f>
        <v>3</v>
      </c>
    </row>
    <row r="14" spans="1:10">
      <c r="A14" s="61">
        <f t="shared" si="0"/>
        <v>4</v>
      </c>
      <c r="B14" s="59" t="s">
        <v>134</v>
      </c>
      <c r="E14" s="61" t="s">
        <v>211</v>
      </c>
      <c r="G14" s="74">
        <v>400000</v>
      </c>
      <c r="H14" s="134"/>
      <c r="I14" s="89"/>
      <c r="J14" s="61">
        <f t="shared" si="1"/>
        <v>4</v>
      </c>
    </row>
    <row r="15" spans="1:10">
      <c r="A15" s="61">
        <f t="shared" si="0"/>
        <v>5</v>
      </c>
      <c r="B15" s="59" t="s">
        <v>135</v>
      </c>
      <c r="E15" s="61" t="s">
        <v>212</v>
      </c>
      <c r="G15" s="74">
        <v>0</v>
      </c>
      <c r="H15" s="134"/>
      <c r="I15" s="89"/>
      <c r="J15" s="61">
        <f t="shared" si="1"/>
        <v>5</v>
      </c>
    </row>
    <row r="16" spans="1:10">
      <c r="A16" s="61">
        <f t="shared" si="0"/>
        <v>6</v>
      </c>
      <c r="B16" s="59" t="s">
        <v>136</v>
      </c>
      <c r="E16" s="61" t="s">
        <v>213</v>
      </c>
      <c r="G16" s="74">
        <v>-29212.842000000001</v>
      </c>
      <c r="H16" s="134"/>
      <c r="I16" s="89"/>
      <c r="J16" s="61">
        <f t="shared" si="1"/>
        <v>6</v>
      </c>
    </row>
    <row r="17" spans="1:10">
      <c r="A17" s="61">
        <f t="shared" si="0"/>
        <v>7</v>
      </c>
      <c r="B17" s="59" t="s">
        <v>137</v>
      </c>
      <c r="G17" s="340">
        <f>SUM(G12:G16)</f>
        <v>8720787.1579999998</v>
      </c>
      <c r="H17" s="68"/>
      <c r="I17" s="88" t="str">
        <f>"Sum Lines "&amp;A12&amp;" thru "&amp;A16</f>
        <v>Sum Lines 2 thru 6</v>
      </c>
      <c r="J17" s="61">
        <f t="shared" si="1"/>
        <v>7</v>
      </c>
    </row>
    <row r="18" spans="1:10">
      <c r="A18" s="61">
        <f t="shared" si="0"/>
        <v>8</v>
      </c>
      <c r="I18" s="88"/>
      <c r="J18" s="61">
        <f t="shared" si="1"/>
        <v>8</v>
      </c>
    </row>
    <row r="19" spans="1:10">
      <c r="A19" s="61">
        <f t="shared" si="0"/>
        <v>9</v>
      </c>
      <c r="B19" s="81" t="s">
        <v>138</v>
      </c>
      <c r="G19" s="58"/>
      <c r="H19" s="58"/>
      <c r="I19" s="88"/>
      <c r="J19" s="61">
        <f t="shared" si="1"/>
        <v>9</v>
      </c>
    </row>
    <row r="20" spans="1:10">
      <c r="A20" s="61">
        <f t="shared" si="0"/>
        <v>10</v>
      </c>
      <c r="B20" s="59" t="s">
        <v>139</v>
      </c>
      <c r="E20" s="61" t="s">
        <v>214</v>
      </c>
      <c r="G20" s="71">
        <v>340601.527</v>
      </c>
      <c r="H20" s="134"/>
      <c r="I20" s="89"/>
      <c r="J20" s="61">
        <f t="shared" si="1"/>
        <v>10</v>
      </c>
    </row>
    <row r="21" spans="1:10">
      <c r="A21" s="61">
        <f t="shared" si="0"/>
        <v>11</v>
      </c>
      <c r="B21" s="59" t="s">
        <v>140</v>
      </c>
      <c r="E21" s="61" t="s">
        <v>215</v>
      </c>
      <c r="G21" s="74">
        <v>6103.5349999999999</v>
      </c>
      <c r="H21" s="134"/>
      <c r="I21" s="89"/>
      <c r="J21" s="61">
        <f t="shared" si="1"/>
        <v>11</v>
      </c>
    </row>
    <row r="22" spans="1:10">
      <c r="A22" s="61">
        <f t="shared" si="0"/>
        <v>12</v>
      </c>
      <c r="B22" s="59" t="s">
        <v>141</v>
      </c>
      <c r="E22" s="61" t="s">
        <v>216</v>
      </c>
      <c r="G22" s="74">
        <v>689.16499999999996</v>
      </c>
      <c r="H22" s="134"/>
      <c r="I22" s="89"/>
      <c r="J22" s="61">
        <f t="shared" si="1"/>
        <v>12</v>
      </c>
    </row>
    <row r="23" spans="1:10">
      <c r="A23" s="61">
        <f t="shared" si="0"/>
        <v>13</v>
      </c>
      <c r="B23" s="59" t="s">
        <v>142</v>
      </c>
      <c r="E23" s="61" t="s">
        <v>217</v>
      </c>
      <c r="G23" s="74">
        <v>0</v>
      </c>
      <c r="H23" s="134"/>
      <c r="I23" s="89"/>
      <c r="J23" s="61">
        <f t="shared" si="1"/>
        <v>13</v>
      </c>
    </row>
    <row r="24" spans="1:10">
      <c r="A24" s="61">
        <f t="shared" si="0"/>
        <v>14</v>
      </c>
      <c r="B24" s="59" t="s">
        <v>143</v>
      </c>
      <c r="E24" s="61" t="s">
        <v>218</v>
      </c>
      <c r="G24" s="74">
        <v>0</v>
      </c>
      <c r="H24" s="134"/>
      <c r="I24" s="89"/>
      <c r="J24" s="61">
        <f t="shared" si="1"/>
        <v>14</v>
      </c>
    </row>
    <row r="25" spans="1:10">
      <c r="A25" s="61">
        <f t="shared" si="0"/>
        <v>15</v>
      </c>
      <c r="B25" s="59" t="s">
        <v>144</v>
      </c>
      <c r="G25" s="341">
        <f>SUM(G20:G24)</f>
        <v>347394.22699999996</v>
      </c>
      <c r="H25" s="75"/>
      <c r="I25" s="88" t="str">
        <f>"Sum Lines "&amp;A20&amp;" thru "&amp;A24</f>
        <v>Sum Lines 10 thru 14</v>
      </c>
      <c r="J25" s="61">
        <f t="shared" si="1"/>
        <v>15</v>
      </c>
    </row>
    <row r="26" spans="1:10">
      <c r="A26" s="61">
        <f t="shared" si="0"/>
        <v>16</v>
      </c>
      <c r="I26" s="88"/>
      <c r="J26" s="61">
        <f t="shared" si="1"/>
        <v>16</v>
      </c>
    </row>
    <row r="27" spans="1:10" ht="16.5" thickBot="1">
      <c r="A27" s="61">
        <f t="shared" si="0"/>
        <v>17</v>
      </c>
      <c r="B27" s="81" t="s">
        <v>145</v>
      </c>
      <c r="G27" s="308">
        <f>G25/G17</f>
        <v>3.9835191560812083E-2</v>
      </c>
      <c r="H27" s="90"/>
      <c r="I27" s="88" t="str">
        <f>"Line "&amp;A25&amp;" / Line "&amp;A17</f>
        <v>Line 15 / Line 7</v>
      </c>
      <c r="J27" s="61">
        <f t="shared" si="1"/>
        <v>17</v>
      </c>
    </row>
    <row r="28" spans="1:10" ht="16.5" thickTop="1">
      <c r="A28" s="61">
        <f t="shared" si="0"/>
        <v>18</v>
      </c>
      <c r="I28" s="88"/>
      <c r="J28" s="61">
        <f t="shared" si="1"/>
        <v>18</v>
      </c>
    </row>
    <row r="29" spans="1:10">
      <c r="A29" s="61">
        <f t="shared" si="0"/>
        <v>19</v>
      </c>
      <c r="B29" s="81" t="s">
        <v>146</v>
      </c>
      <c r="I29" s="88"/>
      <c r="J29" s="61">
        <f t="shared" si="1"/>
        <v>19</v>
      </c>
    </row>
    <row r="30" spans="1:10">
      <c r="A30" s="61">
        <f t="shared" si="0"/>
        <v>20</v>
      </c>
      <c r="B30" s="59" t="s">
        <v>147</v>
      </c>
      <c r="E30" s="61" t="s">
        <v>219</v>
      </c>
      <c r="G30" s="71">
        <v>0</v>
      </c>
      <c r="H30" s="134"/>
      <c r="I30" s="89"/>
      <c r="J30" s="61">
        <f t="shared" si="1"/>
        <v>20</v>
      </c>
    </row>
    <row r="31" spans="1:10">
      <c r="A31" s="61">
        <f t="shared" si="0"/>
        <v>21</v>
      </c>
      <c r="B31" s="59" t="s">
        <v>148</v>
      </c>
      <c r="E31" s="61" t="s">
        <v>220</v>
      </c>
      <c r="G31" s="322">
        <v>0</v>
      </c>
      <c r="H31" s="134"/>
      <c r="I31" s="89"/>
      <c r="J31" s="61">
        <f t="shared" si="1"/>
        <v>21</v>
      </c>
    </row>
    <row r="32" spans="1:10" ht="16.5" thickBot="1">
      <c r="A32" s="61">
        <f t="shared" si="0"/>
        <v>22</v>
      </c>
      <c r="B32" s="59" t="s">
        <v>149</v>
      </c>
      <c r="G32" s="308">
        <f>IFERROR((G31/G30),0)</f>
        <v>0</v>
      </c>
      <c r="H32" s="90"/>
      <c r="I32" s="88" t="str">
        <f>"Line "&amp;A31&amp;" / Line "&amp;A30</f>
        <v>Line 21 / Line 20</v>
      </c>
      <c r="J32" s="61">
        <f t="shared" si="1"/>
        <v>22</v>
      </c>
    </row>
    <row r="33" spans="1:12" ht="16.5" thickTop="1">
      <c r="A33" s="61">
        <f t="shared" si="0"/>
        <v>23</v>
      </c>
      <c r="I33" s="88"/>
      <c r="J33" s="61">
        <f t="shared" si="1"/>
        <v>23</v>
      </c>
    </row>
    <row r="34" spans="1:12">
      <c r="A34" s="61">
        <f t="shared" si="0"/>
        <v>24</v>
      </c>
      <c r="B34" s="81" t="s">
        <v>150</v>
      </c>
      <c r="I34" s="88"/>
      <c r="J34" s="61">
        <f t="shared" si="1"/>
        <v>24</v>
      </c>
    </row>
    <row r="35" spans="1:12">
      <c r="A35" s="61">
        <f t="shared" si="0"/>
        <v>25</v>
      </c>
      <c r="B35" s="59" t="s">
        <v>151</v>
      </c>
      <c r="E35" s="61" t="s">
        <v>221</v>
      </c>
      <c r="G35" s="71">
        <v>9901206.2530000005</v>
      </c>
      <c r="H35" s="134"/>
      <c r="I35" s="89"/>
      <c r="J35" s="61">
        <f t="shared" si="1"/>
        <v>25</v>
      </c>
      <c r="K35" s="67"/>
      <c r="L35" s="184"/>
    </row>
    <row r="36" spans="1:12">
      <c r="A36" s="61">
        <f t="shared" si="0"/>
        <v>26</v>
      </c>
      <c r="B36" s="59" t="s">
        <v>152</v>
      </c>
      <c r="E36" s="61" t="s">
        <v>219</v>
      </c>
      <c r="G36" s="91">
        <f>-G30</f>
        <v>0</v>
      </c>
      <c r="H36" s="91"/>
      <c r="I36" s="88" t="str">
        <f>"Negative of Line "&amp;A30&amp;" Above"</f>
        <v>Negative of Line 20 Above</v>
      </c>
      <c r="J36" s="61">
        <f t="shared" si="1"/>
        <v>26</v>
      </c>
    </row>
    <row r="37" spans="1:12">
      <c r="A37" s="61">
        <f t="shared" si="0"/>
        <v>27</v>
      </c>
      <c r="B37" s="59" t="s">
        <v>153</v>
      </c>
      <c r="E37" s="61" t="s">
        <v>222</v>
      </c>
      <c r="G37" s="74">
        <v>0</v>
      </c>
      <c r="H37" s="134"/>
      <c r="I37" s="89"/>
      <c r="J37" s="61">
        <f t="shared" si="1"/>
        <v>27</v>
      </c>
    </row>
    <row r="38" spans="1:12">
      <c r="A38" s="61">
        <f t="shared" si="0"/>
        <v>28</v>
      </c>
      <c r="B38" s="59" t="s">
        <v>154</v>
      </c>
      <c r="E38" s="61" t="s">
        <v>223</v>
      </c>
      <c r="G38" s="74">
        <v>8347.9140000000007</v>
      </c>
      <c r="H38" s="134"/>
      <c r="I38" s="89"/>
      <c r="J38" s="61">
        <f t="shared" si="1"/>
        <v>28</v>
      </c>
    </row>
    <row r="39" spans="1:12" ht="16.5" thickBot="1">
      <c r="A39" s="61">
        <f t="shared" si="0"/>
        <v>29</v>
      </c>
      <c r="B39" s="59" t="s">
        <v>155</v>
      </c>
      <c r="G39" s="323">
        <f>SUM(G35:G38)</f>
        <v>9909554.1670000013</v>
      </c>
      <c r="H39" s="92"/>
      <c r="I39" s="88" t="str">
        <f>"Sum Lines "&amp;A35&amp;" thru "&amp;A38</f>
        <v>Sum Lines 25 thru 28</v>
      </c>
      <c r="J39" s="61">
        <f t="shared" si="1"/>
        <v>29</v>
      </c>
    </row>
    <row r="40" spans="1:12" ht="17.25" thickTop="1" thickBot="1">
      <c r="A40" s="291">
        <f t="shared" si="0"/>
        <v>30</v>
      </c>
      <c r="B40" s="289"/>
      <c r="C40" s="289"/>
      <c r="D40" s="289"/>
      <c r="E40" s="289"/>
      <c r="F40" s="289"/>
      <c r="G40" s="289"/>
      <c r="H40" s="289"/>
      <c r="I40" s="292"/>
      <c r="J40" s="291">
        <f t="shared" si="1"/>
        <v>30</v>
      </c>
    </row>
    <row r="41" spans="1:12">
      <c r="A41" s="61">
        <f>A40+1</f>
        <v>31</v>
      </c>
      <c r="I41" s="88"/>
      <c r="J41" s="61">
        <f>J40+1</f>
        <v>31</v>
      </c>
    </row>
    <row r="42" spans="1:12" ht="16.5" thickBot="1">
      <c r="A42" s="61">
        <f>A41+1</f>
        <v>32</v>
      </c>
      <c r="B42" s="81" t="s">
        <v>156</v>
      </c>
      <c r="G42" s="535">
        <f>10.6%-0.5%</f>
        <v>0.10099999999999999</v>
      </c>
      <c r="H42" s="356" t="s">
        <v>224</v>
      </c>
      <c r="I42" s="61" t="s">
        <v>157</v>
      </c>
      <c r="J42" s="61">
        <f>J41+1</f>
        <v>32</v>
      </c>
    </row>
    <row r="43" spans="1:12" ht="16.5" thickTop="1">
      <c r="A43" s="61">
        <f t="shared" si="0"/>
        <v>33</v>
      </c>
      <c r="C43" s="77" t="s">
        <v>67</v>
      </c>
      <c r="D43" s="77" t="s">
        <v>68</v>
      </c>
      <c r="E43" s="77" t="s">
        <v>126</v>
      </c>
      <c r="F43" s="77"/>
      <c r="G43" s="77" t="s">
        <v>158</v>
      </c>
      <c r="H43" s="77"/>
      <c r="I43" s="88" t="s">
        <v>271</v>
      </c>
      <c r="J43" s="61">
        <f t="shared" si="1"/>
        <v>33</v>
      </c>
    </row>
    <row r="44" spans="1:12">
      <c r="A44" s="61">
        <f t="shared" si="0"/>
        <v>34</v>
      </c>
      <c r="D44" s="61" t="s">
        <v>159</v>
      </c>
      <c r="E44" s="61" t="s">
        <v>160</v>
      </c>
      <c r="F44" s="61"/>
      <c r="G44" s="61" t="s">
        <v>161</v>
      </c>
      <c r="H44" s="61"/>
      <c r="I44" s="88"/>
      <c r="J44" s="61">
        <f t="shared" si="1"/>
        <v>34</v>
      </c>
    </row>
    <row r="45" spans="1:12" ht="18.75">
      <c r="A45" s="61">
        <f t="shared" si="0"/>
        <v>35</v>
      </c>
      <c r="B45" s="81" t="s">
        <v>162</v>
      </c>
      <c r="C45" s="287" t="s">
        <v>127</v>
      </c>
      <c r="D45" s="287" t="s">
        <v>163</v>
      </c>
      <c r="E45" s="287" t="s">
        <v>164</v>
      </c>
      <c r="F45" s="287"/>
      <c r="G45" s="287" t="s">
        <v>165</v>
      </c>
      <c r="H45" s="61"/>
      <c r="I45" s="88"/>
      <c r="J45" s="61">
        <f t="shared" si="1"/>
        <v>35</v>
      </c>
    </row>
    <row r="46" spans="1:12">
      <c r="A46" s="61">
        <f t="shared" si="0"/>
        <v>36</v>
      </c>
      <c r="I46" s="88"/>
      <c r="J46" s="61">
        <f t="shared" si="1"/>
        <v>36</v>
      </c>
    </row>
    <row r="47" spans="1:12">
      <c r="A47" s="61">
        <f t="shared" si="0"/>
        <v>37</v>
      </c>
      <c r="B47" s="59" t="s">
        <v>166</v>
      </c>
      <c r="C47" s="84">
        <f>G17</f>
        <v>8720787.1579999998</v>
      </c>
      <c r="D47" s="93">
        <f>C47/C$50</f>
        <v>0.46809594123203746</v>
      </c>
      <c r="E47" s="94">
        <f>G27</f>
        <v>3.9835191560812083E-2</v>
      </c>
      <c r="G47" s="95">
        <f>D47*E47</f>
        <v>1.8646691487816846E-2</v>
      </c>
      <c r="H47" s="95"/>
      <c r="I47" s="88" t="str">
        <f>"Col. c = Line "&amp;A27&amp;" Above"</f>
        <v>Col. c = Line 17 Above</v>
      </c>
      <c r="J47" s="61">
        <f t="shared" si="1"/>
        <v>37</v>
      </c>
    </row>
    <row r="48" spans="1:12">
      <c r="A48" s="61">
        <f t="shared" si="0"/>
        <v>38</v>
      </c>
      <c r="B48" s="59" t="s">
        <v>167</v>
      </c>
      <c r="C48" s="96">
        <f>G30</f>
        <v>0</v>
      </c>
      <c r="D48" s="93">
        <f>C48/C$50</f>
        <v>0</v>
      </c>
      <c r="E48" s="94">
        <f>G32</f>
        <v>0</v>
      </c>
      <c r="G48" s="95">
        <f>D48*E48</f>
        <v>0</v>
      </c>
      <c r="H48" s="95"/>
      <c r="I48" s="88" t="str">
        <f>"Col. c = Line "&amp;A32&amp;" Above"</f>
        <v>Col. c = Line 22 Above</v>
      </c>
      <c r="J48" s="61">
        <f t="shared" si="1"/>
        <v>38</v>
      </c>
    </row>
    <row r="49" spans="1:10">
      <c r="A49" s="61">
        <f t="shared" si="0"/>
        <v>39</v>
      </c>
      <c r="B49" s="59" t="s">
        <v>168</v>
      </c>
      <c r="C49" s="96">
        <f>G39</f>
        <v>9909554.1670000013</v>
      </c>
      <c r="D49" s="324">
        <f>C49/C$50</f>
        <v>0.53190405876796243</v>
      </c>
      <c r="E49" s="97">
        <f>G42</f>
        <v>0.10099999999999999</v>
      </c>
      <c r="G49" s="534">
        <f>D49*E49</f>
        <v>5.3722309935564198E-2</v>
      </c>
      <c r="H49" s="356" t="s">
        <v>224</v>
      </c>
      <c r="I49" s="88" t="str">
        <f>"Col. c = Line "&amp;A42&amp;" Above"</f>
        <v>Col. c = Line 32 Above</v>
      </c>
      <c r="J49" s="61">
        <f t="shared" si="1"/>
        <v>39</v>
      </c>
    </row>
    <row r="50" spans="1:10" ht="16.5" thickBot="1">
      <c r="A50" s="61">
        <f t="shared" si="0"/>
        <v>40</v>
      </c>
      <c r="B50" s="59" t="s">
        <v>169</v>
      </c>
      <c r="C50" s="326">
        <f>SUM(C47:C49)</f>
        <v>18630341.325000003</v>
      </c>
      <c r="D50" s="310">
        <f>SUM(D47:D49)</f>
        <v>0.99999999999999989</v>
      </c>
      <c r="G50" s="533">
        <f>SUM(G47:G49)</f>
        <v>7.2369001423381041E-2</v>
      </c>
      <c r="H50" s="356" t="s">
        <v>224</v>
      </c>
      <c r="I50" s="88" t="str">
        <f>"Sum Lines "&amp;A47&amp;" thru "&amp;A49</f>
        <v>Sum Lines 37 thru 39</v>
      </c>
      <c r="J50" s="61">
        <f t="shared" si="1"/>
        <v>40</v>
      </c>
    </row>
    <row r="51" spans="1:10" ht="16.5" thickTop="1">
      <c r="A51" s="61">
        <f t="shared" si="0"/>
        <v>41</v>
      </c>
      <c r="I51" s="88"/>
      <c r="J51" s="61">
        <f t="shared" si="1"/>
        <v>41</v>
      </c>
    </row>
    <row r="52" spans="1:10" ht="16.5" thickBot="1">
      <c r="A52" s="61">
        <f t="shared" si="0"/>
        <v>42</v>
      </c>
      <c r="B52" s="81" t="s">
        <v>170</v>
      </c>
      <c r="G52" s="533">
        <f>G48+G49</f>
        <v>5.3722309935564198E-2</v>
      </c>
      <c r="H52" s="356" t="s">
        <v>224</v>
      </c>
      <c r="I52" s="88" t="str">
        <f>"Line "&amp;A48&amp;" + Line "&amp;A49&amp;"; Col. d"</f>
        <v>Line 38 + Line 39; Col. d</v>
      </c>
      <c r="J52" s="61">
        <f t="shared" si="1"/>
        <v>42</v>
      </c>
    </row>
    <row r="53" spans="1:10" ht="17.25" thickTop="1" thickBot="1">
      <c r="A53" s="291">
        <f t="shared" si="0"/>
        <v>43</v>
      </c>
      <c r="B53" s="293"/>
      <c r="C53" s="289"/>
      <c r="D53" s="289"/>
      <c r="E53" s="289"/>
      <c r="F53" s="289"/>
      <c r="G53" s="294"/>
      <c r="H53" s="294"/>
      <c r="I53" s="292"/>
      <c r="J53" s="291">
        <f t="shared" si="1"/>
        <v>43</v>
      </c>
    </row>
    <row r="54" spans="1:10">
      <c r="A54" s="61">
        <f t="shared" si="0"/>
        <v>44</v>
      </c>
      <c r="B54" s="81"/>
      <c r="G54" s="97"/>
      <c r="H54" s="97"/>
      <c r="I54" s="88"/>
      <c r="J54" s="61">
        <f t="shared" si="1"/>
        <v>44</v>
      </c>
    </row>
    <row r="55" spans="1:10" ht="16.5" thickBot="1">
      <c r="A55" s="61">
        <f t="shared" si="0"/>
        <v>45</v>
      </c>
      <c r="B55" s="81" t="s">
        <v>171</v>
      </c>
      <c r="G55" s="311">
        <v>0</v>
      </c>
      <c r="H55" s="97"/>
      <c r="I55" s="88" t="s">
        <v>125</v>
      </c>
      <c r="J55" s="61">
        <f t="shared" si="1"/>
        <v>45</v>
      </c>
    </row>
    <row r="56" spans="1:10" ht="16.5" thickTop="1">
      <c r="A56" s="61">
        <f t="shared" si="0"/>
        <v>46</v>
      </c>
      <c r="C56" s="77" t="s">
        <v>67</v>
      </c>
      <c r="D56" s="77" t="s">
        <v>68</v>
      </c>
      <c r="E56" s="77" t="s">
        <v>126</v>
      </c>
      <c r="F56" s="77"/>
      <c r="G56" s="77" t="s">
        <v>158</v>
      </c>
      <c r="H56" s="97"/>
      <c r="I56" s="88"/>
      <c r="J56" s="61">
        <f t="shared" si="1"/>
        <v>46</v>
      </c>
    </row>
    <row r="57" spans="1:10">
      <c r="A57" s="61">
        <f t="shared" si="0"/>
        <v>47</v>
      </c>
      <c r="D57" s="61" t="s">
        <v>159</v>
      </c>
      <c r="E57" s="61" t="s">
        <v>160</v>
      </c>
      <c r="F57" s="61"/>
      <c r="G57" s="61" t="s">
        <v>161</v>
      </c>
      <c r="H57" s="97"/>
      <c r="I57" s="88"/>
      <c r="J57" s="61">
        <f t="shared" si="1"/>
        <v>47</v>
      </c>
    </row>
    <row r="58" spans="1:10" ht="18.75">
      <c r="A58" s="61">
        <f t="shared" si="0"/>
        <v>48</v>
      </c>
      <c r="B58" s="81" t="s">
        <v>172</v>
      </c>
      <c r="C58" s="287" t="s">
        <v>127</v>
      </c>
      <c r="D58" s="287" t="s">
        <v>163</v>
      </c>
      <c r="E58" s="287" t="s">
        <v>164</v>
      </c>
      <c r="F58" s="287"/>
      <c r="G58" s="287" t="s">
        <v>165</v>
      </c>
      <c r="H58" s="97"/>
      <c r="I58" s="88"/>
      <c r="J58" s="61">
        <f t="shared" si="1"/>
        <v>48</v>
      </c>
    </row>
    <row r="59" spans="1:10">
      <c r="A59" s="61">
        <f t="shared" si="0"/>
        <v>49</v>
      </c>
      <c r="G59" s="97"/>
      <c r="H59" s="97"/>
      <c r="I59" s="88"/>
      <c r="J59" s="61">
        <f t="shared" si="1"/>
        <v>49</v>
      </c>
    </row>
    <row r="60" spans="1:10">
      <c r="A60" s="61">
        <f t="shared" si="0"/>
        <v>50</v>
      </c>
      <c r="B60" s="59" t="s">
        <v>166</v>
      </c>
      <c r="C60" s="247">
        <v>0</v>
      </c>
      <c r="D60" s="249">
        <v>0</v>
      </c>
      <c r="E60" s="250">
        <v>0</v>
      </c>
      <c r="G60" s="95">
        <f>D60*E60</f>
        <v>0</v>
      </c>
      <c r="H60" s="97"/>
      <c r="I60" s="88" t="s">
        <v>125</v>
      </c>
      <c r="J60" s="61">
        <f t="shared" si="1"/>
        <v>50</v>
      </c>
    </row>
    <row r="61" spans="1:10">
      <c r="A61" s="61">
        <f t="shared" si="0"/>
        <v>51</v>
      </c>
      <c r="B61" s="59" t="s">
        <v>167</v>
      </c>
      <c r="C61" s="248">
        <v>0</v>
      </c>
      <c r="D61" s="249">
        <v>0</v>
      </c>
      <c r="E61" s="250">
        <v>0</v>
      </c>
      <c r="G61" s="95">
        <f>D61*E61</f>
        <v>0</v>
      </c>
      <c r="H61" s="97"/>
      <c r="I61" s="88" t="s">
        <v>125</v>
      </c>
      <c r="J61" s="61">
        <f t="shared" si="1"/>
        <v>51</v>
      </c>
    </row>
    <row r="62" spans="1:10">
      <c r="A62" s="61">
        <f t="shared" si="0"/>
        <v>52</v>
      </c>
      <c r="B62" s="59" t="s">
        <v>168</v>
      </c>
      <c r="C62" s="248">
        <v>0</v>
      </c>
      <c r="D62" s="327">
        <v>0</v>
      </c>
      <c r="E62" s="251">
        <v>0</v>
      </c>
      <c r="G62" s="325">
        <f>D62*E62</f>
        <v>0</v>
      </c>
      <c r="H62" s="97"/>
      <c r="I62" s="88" t="s">
        <v>125</v>
      </c>
      <c r="J62" s="61">
        <f t="shared" si="1"/>
        <v>52</v>
      </c>
    </row>
    <row r="63" spans="1:10" ht="16.5" thickBot="1">
      <c r="A63" s="61">
        <f t="shared" si="0"/>
        <v>53</v>
      </c>
      <c r="B63" s="59" t="s">
        <v>169</v>
      </c>
      <c r="C63" s="326">
        <f>SUM(C60:C62)</f>
        <v>0</v>
      </c>
      <c r="D63" s="308">
        <f>SUM(D60:D62)</f>
        <v>0</v>
      </c>
      <c r="G63" s="308">
        <f>SUM(G60:G62)</f>
        <v>0</v>
      </c>
      <c r="H63" s="97"/>
      <c r="I63" s="88" t="str">
        <f>"Sum Lines "&amp;A60&amp;" thru "&amp;A62</f>
        <v>Sum Lines 50 thru 52</v>
      </c>
      <c r="J63" s="61">
        <f t="shared" si="1"/>
        <v>53</v>
      </c>
    </row>
    <row r="64" spans="1:10" ht="16.5" thickTop="1">
      <c r="A64" s="61">
        <f t="shared" si="0"/>
        <v>54</v>
      </c>
      <c r="H64" s="97"/>
      <c r="I64" s="88"/>
      <c r="J64" s="61">
        <f t="shared" si="1"/>
        <v>54</v>
      </c>
    </row>
    <row r="65" spans="1:10" ht="16.5" thickBot="1">
      <c r="A65" s="61">
        <f t="shared" si="0"/>
        <v>55</v>
      </c>
      <c r="B65" s="81" t="s">
        <v>173</v>
      </c>
      <c r="G65" s="308">
        <f>G61+G62</f>
        <v>0</v>
      </c>
      <c r="H65" s="97"/>
      <c r="I65" s="88" t="str">
        <f>"Line "&amp;A61&amp;" + Line "&amp;A62&amp;"; Col. d"</f>
        <v>Line 51 + Line 52; Col. d</v>
      </c>
      <c r="J65" s="61">
        <f t="shared" si="1"/>
        <v>55</v>
      </c>
    </row>
    <row r="66" spans="1:10" ht="16.5" thickTop="1">
      <c r="B66" s="81"/>
      <c r="G66" s="97"/>
      <c r="H66" s="97"/>
      <c r="I66" s="88"/>
      <c r="J66" s="61"/>
    </row>
    <row r="67" spans="1:10">
      <c r="B67" s="81"/>
      <c r="G67" s="97"/>
      <c r="H67" s="97"/>
      <c r="I67" s="88"/>
      <c r="J67" s="61"/>
    </row>
    <row r="68" spans="1:10">
      <c r="A68" s="356" t="s">
        <v>224</v>
      </c>
      <c r="B68" s="358" t="s">
        <v>272</v>
      </c>
      <c r="G68" s="97"/>
      <c r="H68" s="97"/>
      <c r="I68" s="88"/>
      <c r="J68" s="61"/>
    </row>
    <row r="69" spans="1:10" ht="18.75">
      <c r="A69" s="85">
        <v>1</v>
      </c>
      <c r="B69" s="1" t="s">
        <v>174</v>
      </c>
      <c r="G69" s="73"/>
      <c r="H69" s="73"/>
      <c r="J69" s="61" t="s">
        <v>121</v>
      </c>
    </row>
    <row r="70" spans="1:10" ht="18.75">
      <c r="A70" s="85"/>
      <c r="B70" s="1"/>
      <c r="G70" s="73"/>
      <c r="H70" s="73"/>
      <c r="J70" s="61"/>
    </row>
    <row r="71" spans="1:10" ht="18.75">
      <c r="A71" s="85"/>
      <c r="B71" s="1"/>
      <c r="D71" s="61"/>
      <c r="G71" s="73"/>
      <c r="H71" s="73"/>
      <c r="J71" s="61"/>
    </row>
    <row r="72" spans="1:10">
      <c r="B72" s="549" t="s">
        <v>128</v>
      </c>
      <c r="C72" s="549"/>
      <c r="D72" s="549"/>
      <c r="E72" s="549"/>
      <c r="F72" s="549"/>
      <c r="G72" s="549"/>
      <c r="H72" s="549"/>
      <c r="I72" s="549"/>
      <c r="J72" s="61"/>
    </row>
    <row r="73" spans="1:10">
      <c r="B73" s="549" t="s">
        <v>129</v>
      </c>
      <c r="C73" s="549"/>
      <c r="D73" s="549"/>
      <c r="E73" s="549"/>
      <c r="F73" s="549"/>
      <c r="G73" s="549"/>
      <c r="H73" s="549"/>
      <c r="I73" s="549"/>
      <c r="J73" s="61"/>
    </row>
    <row r="74" spans="1:10">
      <c r="B74" s="549" t="s">
        <v>130</v>
      </c>
      <c r="C74" s="549"/>
      <c r="D74" s="549"/>
      <c r="E74" s="549"/>
      <c r="F74" s="549"/>
      <c r="G74" s="549"/>
      <c r="H74" s="549"/>
      <c r="I74" s="549"/>
      <c r="J74" s="61"/>
    </row>
    <row r="75" spans="1:10">
      <c r="B75" s="550" t="str">
        <f>B5</f>
        <v>Base Period &amp; True-Up Period 12 - Months Ending December 31, 2023</v>
      </c>
      <c r="C75" s="550"/>
      <c r="D75" s="550"/>
      <c r="E75" s="550"/>
      <c r="F75" s="550"/>
      <c r="G75" s="550"/>
      <c r="H75" s="550"/>
      <c r="I75" s="550"/>
      <c r="J75" s="61"/>
    </row>
    <row r="76" spans="1:10">
      <c r="B76" s="551" t="s">
        <v>3</v>
      </c>
      <c r="C76" s="552"/>
      <c r="D76" s="552"/>
      <c r="E76" s="552"/>
      <c r="F76" s="552"/>
      <c r="G76" s="552"/>
      <c r="H76" s="552"/>
      <c r="I76" s="552"/>
      <c r="J76" s="61"/>
    </row>
    <row r="77" spans="1:10">
      <c r="B77" s="61"/>
      <c r="C77" s="61"/>
      <c r="D77" s="61"/>
      <c r="E77" s="61"/>
      <c r="F77" s="61"/>
      <c r="G77" s="61"/>
      <c r="H77" s="61"/>
      <c r="I77" s="88"/>
      <c r="J77" s="61"/>
    </row>
    <row r="78" spans="1:10">
      <c r="A78" s="61" t="s">
        <v>4</v>
      </c>
      <c r="B78" s="134"/>
      <c r="C78" s="134"/>
      <c r="D78" s="134"/>
      <c r="E78" s="134"/>
      <c r="F78" s="134"/>
      <c r="G78" s="134"/>
      <c r="H78" s="134"/>
      <c r="I78" s="88"/>
      <c r="J78" s="61" t="s">
        <v>4</v>
      </c>
    </row>
    <row r="79" spans="1:10">
      <c r="A79" s="61" t="s">
        <v>5</v>
      </c>
      <c r="B79" s="61"/>
      <c r="C79" s="61"/>
      <c r="D79" s="61"/>
      <c r="E79" s="61"/>
      <c r="F79" s="61"/>
      <c r="G79" s="287" t="s">
        <v>7</v>
      </c>
      <c r="H79" s="134"/>
      <c r="I79" s="321" t="s">
        <v>8</v>
      </c>
      <c r="J79" s="61" t="s">
        <v>5</v>
      </c>
    </row>
    <row r="80" spans="1:10">
      <c r="G80" s="61"/>
      <c r="H80" s="61"/>
      <c r="I80" s="88"/>
      <c r="J80" s="61"/>
    </row>
    <row r="81" spans="1:13" ht="18.75">
      <c r="A81" s="61">
        <v>1</v>
      </c>
      <c r="B81" s="81" t="s">
        <v>175</v>
      </c>
      <c r="E81" s="134"/>
      <c r="F81" s="134"/>
      <c r="G81" s="72"/>
      <c r="H81" s="72"/>
      <c r="I81" s="88"/>
      <c r="J81" s="61">
        <v>1</v>
      </c>
    </row>
    <row r="82" spans="1:13">
      <c r="A82" s="61">
        <f>A81+1</f>
        <v>2</v>
      </c>
      <c r="B82" s="98"/>
      <c r="E82" s="134"/>
      <c r="F82" s="134"/>
      <c r="G82" s="72"/>
      <c r="H82" s="72"/>
      <c r="I82" s="88"/>
      <c r="J82" s="61">
        <f>J81+1</f>
        <v>2</v>
      </c>
    </row>
    <row r="83" spans="1:13">
      <c r="A83" s="61">
        <f>A82+1</f>
        <v>3</v>
      </c>
      <c r="B83" s="81" t="s">
        <v>176</v>
      </c>
      <c r="E83" s="134"/>
      <c r="F83" s="134"/>
      <c r="G83" s="72"/>
      <c r="H83" s="72"/>
      <c r="I83" s="88"/>
      <c r="J83" s="61">
        <f>J82+1</f>
        <v>3</v>
      </c>
    </row>
    <row r="84" spans="1:13">
      <c r="A84" s="61">
        <f>A83+1</f>
        <v>4</v>
      </c>
      <c r="B84" s="134"/>
      <c r="C84" s="134"/>
      <c r="D84" s="134"/>
      <c r="E84" s="134"/>
      <c r="F84" s="134"/>
      <c r="G84" s="72"/>
      <c r="H84" s="72"/>
      <c r="I84" s="88"/>
      <c r="J84" s="61">
        <f>J83+1</f>
        <v>4</v>
      </c>
    </row>
    <row r="85" spans="1:13">
      <c r="A85" s="61">
        <f t="shared" ref="A85:A111" si="2">A84+1</f>
        <v>5</v>
      </c>
      <c r="B85" s="78" t="s">
        <v>177</v>
      </c>
      <c r="C85" s="134"/>
      <c r="D85" s="134"/>
      <c r="E85" s="134"/>
      <c r="F85" s="134"/>
      <c r="G85" s="72"/>
      <c r="H85" s="72"/>
      <c r="I85" s="99"/>
      <c r="J85" s="61">
        <f t="shared" ref="J85:J111" si="3">J84+1</f>
        <v>5</v>
      </c>
    </row>
    <row r="86" spans="1:13">
      <c r="A86" s="61">
        <f t="shared" si="2"/>
        <v>6</v>
      </c>
      <c r="B86" s="59" t="s">
        <v>178</v>
      </c>
      <c r="D86" s="134"/>
      <c r="E86" s="134"/>
      <c r="F86" s="134"/>
      <c r="G86" s="532">
        <f>G52</f>
        <v>5.3722309935564198E-2</v>
      </c>
      <c r="H86" s="356" t="s">
        <v>224</v>
      </c>
      <c r="I86" s="88" t="str">
        <f>"AV1; Line "&amp;A52</f>
        <v>AV1; Line 42</v>
      </c>
      <c r="J86" s="61">
        <f t="shared" si="3"/>
        <v>6</v>
      </c>
      <c r="L86" s="61"/>
    </row>
    <row r="87" spans="1:13">
      <c r="A87" s="61">
        <f t="shared" si="2"/>
        <v>7</v>
      </c>
      <c r="B87" s="59" t="s">
        <v>179</v>
      </c>
      <c r="D87" s="134"/>
      <c r="E87" s="134"/>
      <c r="F87" s="134"/>
      <c r="G87" s="101">
        <v>4020.5673391515174</v>
      </c>
      <c r="H87" s="134"/>
      <c r="I87" s="88" t="s">
        <v>281</v>
      </c>
      <c r="J87" s="61">
        <f t="shared" si="3"/>
        <v>7</v>
      </c>
      <c r="L87" s="61"/>
    </row>
    <row r="88" spans="1:13" ht="18.75">
      <c r="A88" s="61">
        <f t="shared" si="2"/>
        <v>8</v>
      </c>
      <c r="B88" s="59" t="s">
        <v>180</v>
      </c>
      <c r="D88" s="134"/>
      <c r="E88" s="134"/>
      <c r="F88" s="134"/>
      <c r="G88" s="102">
        <v>11273.62183</v>
      </c>
      <c r="H88" s="134"/>
      <c r="I88" s="87" t="s">
        <v>282</v>
      </c>
      <c r="J88" s="61">
        <f t="shared" si="3"/>
        <v>8</v>
      </c>
      <c r="L88" s="134"/>
    </row>
    <row r="89" spans="1:13">
      <c r="A89" s="61">
        <f t="shared" si="2"/>
        <v>9</v>
      </c>
      <c r="B89" s="59" t="s">
        <v>181</v>
      </c>
      <c r="D89" s="134"/>
      <c r="E89" s="103"/>
      <c r="F89" s="134"/>
      <c r="G89" s="83">
        <v>5223405.4721833859</v>
      </c>
      <c r="H89" s="134"/>
      <c r="I89" s="87" t="s">
        <v>283</v>
      </c>
      <c r="J89" s="61">
        <f t="shared" si="3"/>
        <v>9</v>
      </c>
    </row>
    <row r="90" spans="1:13">
      <c r="A90" s="61">
        <f t="shared" si="2"/>
        <v>10</v>
      </c>
      <c r="B90" s="59" t="s">
        <v>182</v>
      </c>
      <c r="D90" s="104"/>
      <c r="E90" s="134"/>
      <c r="F90" s="134"/>
      <c r="G90" s="328">
        <v>0.21</v>
      </c>
      <c r="H90" s="134"/>
      <c r="I90" s="88" t="s">
        <v>183</v>
      </c>
      <c r="J90" s="61">
        <f t="shared" si="3"/>
        <v>10</v>
      </c>
      <c r="M90" s="105"/>
    </row>
    <row r="91" spans="1:13">
      <c r="A91" s="61">
        <f t="shared" si="2"/>
        <v>11</v>
      </c>
      <c r="G91" s="61"/>
      <c r="H91" s="61"/>
      <c r="J91" s="61">
        <f t="shared" si="3"/>
        <v>11</v>
      </c>
    </row>
    <row r="92" spans="1:13">
      <c r="A92" s="61">
        <f t="shared" si="2"/>
        <v>12</v>
      </c>
      <c r="B92" s="59" t="s">
        <v>184</v>
      </c>
      <c r="D92" s="134"/>
      <c r="E92" s="134"/>
      <c r="F92" s="134"/>
      <c r="G92" s="528">
        <f>(((G86)+(G88/G89))*G90-(G87/G89))/(1-G90)</f>
        <v>1.3880005616800372E-2</v>
      </c>
      <c r="H92" s="356" t="s">
        <v>224</v>
      </c>
      <c r="I92" s="88" t="s">
        <v>185</v>
      </c>
      <c r="J92" s="61">
        <f t="shared" si="3"/>
        <v>12</v>
      </c>
      <c r="M92" s="107"/>
    </row>
    <row r="93" spans="1:13">
      <c r="A93" s="61">
        <f t="shared" si="2"/>
        <v>13</v>
      </c>
      <c r="B93" s="108" t="s">
        <v>186</v>
      </c>
      <c r="G93" s="61"/>
      <c r="H93" s="61"/>
      <c r="J93" s="61">
        <f t="shared" si="3"/>
        <v>13</v>
      </c>
    </row>
    <row r="94" spans="1:13">
      <c r="A94" s="61">
        <f t="shared" si="2"/>
        <v>14</v>
      </c>
      <c r="G94" s="61"/>
      <c r="H94" s="61"/>
      <c r="J94" s="61">
        <f t="shared" si="3"/>
        <v>14</v>
      </c>
    </row>
    <row r="95" spans="1:13">
      <c r="A95" s="61">
        <f t="shared" si="2"/>
        <v>15</v>
      </c>
      <c r="B95" s="81" t="s">
        <v>187</v>
      </c>
      <c r="C95" s="134"/>
      <c r="D95" s="134"/>
      <c r="E95" s="134"/>
      <c r="F95" s="134"/>
      <c r="G95" s="109"/>
      <c r="H95" s="109"/>
      <c r="I95" s="110"/>
      <c r="J95" s="61">
        <f t="shared" si="3"/>
        <v>15</v>
      </c>
      <c r="L95" s="111"/>
    </row>
    <row r="96" spans="1:13">
      <c r="A96" s="61">
        <f t="shared" si="2"/>
        <v>16</v>
      </c>
      <c r="B96" s="82"/>
      <c r="C96" s="134"/>
      <c r="D96" s="134"/>
      <c r="E96" s="134"/>
      <c r="F96" s="134"/>
      <c r="G96" s="109"/>
      <c r="H96" s="109"/>
      <c r="I96" s="112"/>
      <c r="J96" s="61">
        <f t="shared" si="3"/>
        <v>16</v>
      </c>
      <c r="L96" s="134"/>
    </row>
    <row r="97" spans="1:13">
      <c r="A97" s="61">
        <f t="shared" si="2"/>
        <v>17</v>
      </c>
      <c r="B97" s="78" t="s">
        <v>177</v>
      </c>
      <c r="C97" s="134"/>
      <c r="D97" s="134"/>
      <c r="E97" s="134"/>
      <c r="F97" s="134"/>
      <c r="G97" s="109"/>
      <c r="H97" s="109"/>
      <c r="I97" s="112"/>
      <c r="J97" s="61">
        <f t="shared" si="3"/>
        <v>17</v>
      </c>
      <c r="L97" s="134"/>
    </row>
    <row r="98" spans="1:13">
      <c r="A98" s="61">
        <f t="shared" si="2"/>
        <v>18</v>
      </c>
      <c r="B98" s="59" t="s">
        <v>178</v>
      </c>
      <c r="D98" s="134"/>
      <c r="E98" s="134"/>
      <c r="F98" s="134"/>
      <c r="G98" s="531">
        <f>G86</f>
        <v>5.3722309935564198E-2</v>
      </c>
      <c r="H98" s="356" t="s">
        <v>224</v>
      </c>
      <c r="I98" s="88" t="str">
        <f>"Line "&amp;A86&amp;" Above"</f>
        <v>Line 6 Above</v>
      </c>
      <c r="J98" s="61">
        <f t="shared" si="3"/>
        <v>18</v>
      </c>
      <c r="L98" s="61"/>
    </row>
    <row r="99" spans="1:13">
      <c r="A99" s="61">
        <f t="shared" si="2"/>
        <v>19</v>
      </c>
      <c r="B99" s="59" t="s">
        <v>188</v>
      </c>
      <c r="D99" s="134"/>
      <c r="E99" s="134"/>
      <c r="F99" s="134"/>
      <c r="G99" s="64">
        <f>G88</f>
        <v>11273.62183</v>
      </c>
      <c r="H99" s="64"/>
      <c r="I99" s="88" t="str">
        <f>"Line "&amp;A88&amp;" Above"</f>
        <v>Line 8 Above</v>
      </c>
      <c r="J99" s="61">
        <f t="shared" si="3"/>
        <v>19</v>
      </c>
      <c r="L99" s="61"/>
    </row>
    <row r="100" spans="1:13">
      <c r="A100" s="61">
        <f t="shared" si="2"/>
        <v>20</v>
      </c>
      <c r="B100" s="59" t="s">
        <v>189</v>
      </c>
      <c r="D100" s="134"/>
      <c r="E100" s="134"/>
      <c r="F100" s="134"/>
      <c r="G100" s="113">
        <f>G89</f>
        <v>5223405.4721833859</v>
      </c>
      <c r="H100" s="113"/>
      <c r="I100" s="88" t="str">
        <f>"Line "&amp;A89&amp;" Above"</f>
        <v>Line 9 Above</v>
      </c>
      <c r="J100" s="61">
        <f t="shared" si="3"/>
        <v>20</v>
      </c>
      <c r="L100" s="61"/>
    </row>
    <row r="101" spans="1:13">
      <c r="A101" s="61">
        <f t="shared" si="2"/>
        <v>21</v>
      </c>
      <c r="B101" s="59" t="s">
        <v>190</v>
      </c>
      <c r="D101" s="134"/>
      <c r="E101" s="134"/>
      <c r="F101" s="134"/>
      <c r="G101" s="530">
        <f>G92</f>
        <v>1.3880005616800372E-2</v>
      </c>
      <c r="H101" s="356" t="s">
        <v>224</v>
      </c>
      <c r="I101" s="88" t="str">
        <f>"Line "&amp;A92&amp;" Above"</f>
        <v>Line 12 Above</v>
      </c>
      <c r="J101" s="61">
        <f t="shared" si="3"/>
        <v>21</v>
      </c>
    </row>
    <row r="102" spans="1:13">
      <c r="A102" s="61">
        <f t="shared" si="2"/>
        <v>22</v>
      </c>
      <c r="B102" s="59" t="s">
        <v>191</v>
      </c>
      <c r="D102" s="134"/>
      <c r="E102" s="134"/>
      <c r="F102" s="134"/>
      <c r="G102" s="329">
        <v>8.8400000000000006E-2</v>
      </c>
      <c r="H102" s="134"/>
      <c r="I102" s="88" t="s">
        <v>192</v>
      </c>
      <c r="J102" s="61">
        <f t="shared" si="3"/>
        <v>22</v>
      </c>
    </row>
    <row r="103" spans="1:13">
      <c r="A103" s="61">
        <f t="shared" si="2"/>
        <v>23</v>
      </c>
      <c r="B103" s="60"/>
      <c r="D103" s="134"/>
      <c r="E103" s="134"/>
      <c r="F103" s="134"/>
      <c r="G103" s="115"/>
      <c r="H103" s="115"/>
      <c r="I103" s="112"/>
      <c r="J103" s="61">
        <f t="shared" si="3"/>
        <v>23</v>
      </c>
    </row>
    <row r="104" spans="1:13">
      <c r="A104" s="61">
        <f t="shared" si="2"/>
        <v>24</v>
      </c>
      <c r="B104" s="59" t="s">
        <v>193</v>
      </c>
      <c r="C104" s="61"/>
      <c r="D104" s="61"/>
      <c r="E104" s="134"/>
      <c r="F104" s="134"/>
      <c r="G104" s="529">
        <f>((G98)+(G99/G100)+G92)*G102/(1-G102)</f>
        <v>6.7648502605828576E-3</v>
      </c>
      <c r="H104" s="356" t="s">
        <v>224</v>
      </c>
      <c r="I104" s="88" t="s">
        <v>194</v>
      </c>
      <c r="J104" s="61">
        <f t="shared" si="3"/>
        <v>24</v>
      </c>
    </row>
    <row r="105" spans="1:13">
      <c r="A105" s="61">
        <f t="shared" si="2"/>
        <v>25</v>
      </c>
      <c r="B105" s="108" t="s">
        <v>195</v>
      </c>
      <c r="G105" s="61"/>
      <c r="H105" s="61"/>
      <c r="I105" s="88"/>
      <c r="J105" s="61">
        <f t="shared" si="3"/>
        <v>25</v>
      </c>
      <c r="L105" s="61"/>
    </row>
    <row r="106" spans="1:13">
      <c r="A106" s="61">
        <f t="shared" si="2"/>
        <v>26</v>
      </c>
      <c r="G106" s="61"/>
      <c r="H106" s="61"/>
      <c r="I106" s="88"/>
      <c r="J106" s="61">
        <f t="shared" si="3"/>
        <v>26</v>
      </c>
      <c r="L106" s="61"/>
    </row>
    <row r="107" spans="1:13">
      <c r="A107" s="61">
        <f t="shared" si="2"/>
        <v>27</v>
      </c>
      <c r="B107" s="81" t="s">
        <v>196</v>
      </c>
      <c r="G107" s="528">
        <f>G104+G92</f>
        <v>2.0644855877383229E-2</v>
      </c>
      <c r="H107" s="356" t="s">
        <v>224</v>
      </c>
      <c r="I107" s="88" t="str">
        <f>"Line "&amp;A92&amp;" + Line "&amp;A104</f>
        <v>Line 12 + Line 24</v>
      </c>
      <c r="J107" s="61">
        <f t="shared" si="3"/>
        <v>27</v>
      </c>
      <c r="L107" s="61"/>
    </row>
    <row r="108" spans="1:13">
      <c r="A108" s="61">
        <f t="shared" si="2"/>
        <v>28</v>
      </c>
      <c r="G108" s="61"/>
      <c r="H108" s="61"/>
      <c r="I108" s="88"/>
      <c r="J108" s="61">
        <f t="shared" si="3"/>
        <v>28</v>
      </c>
      <c r="L108" s="61"/>
    </row>
    <row r="109" spans="1:13">
      <c r="A109" s="61">
        <f t="shared" si="2"/>
        <v>29</v>
      </c>
      <c r="B109" s="81" t="s">
        <v>197</v>
      </c>
      <c r="G109" s="527">
        <f>G50</f>
        <v>7.2369001423381041E-2</v>
      </c>
      <c r="H109" s="356" t="s">
        <v>224</v>
      </c>
      <c r="I109" s="88" t="str">
        <f>"AV1; Line "&amp;A50</f>
        <v>AV1; Line 40</v>
      </c>
      <c r="J109" s="61">
        <f t="shared" si="3"/>
        <v>29</v>
      </c>
      <c r="L109" s="61"/>
    </row>
    <row r="110" spans="1:13">
      <c r="A110" s="61">
        <f t="shared" si="2"/>
        <v>30</v>
      </c>
      <c r="G110" s="93"/>
      <c r="H110" s="93"/>
      <c r="I110" s="88"/>
      <c r="J110" s="61">
        <f t="shared" si="3"/>
        <v>30</v>
      </c>
      <c r="L110" s="61"/>
    </row>
    <row r="111" spans="1:13" ht="19.5" thickBot="1">
      <c r="A111" s="61">
        <f t="shared" si="2"/>
        <v>31</v>
      </c>
      <c r="B111" s="81" t="s">
        <v>198</v>
      </c>
      <c r="G111" s="526">
        <f>G107+G109</f>
        <v>9.3013857300764266E-2</v>
      </c>
      <c r="H111" s="356" t="s">
        <v>224</v>
      </c>
      <c r="I111" s="88" t="str">
        <f>"Line "&amp;A107&amp;" + Line "&amp;A109</f>
        <v>Line 27 + Line 29</v>
      </c>
      <c r="J111" s="61">
        <f t="shared" si="3"/>
        <v>31</v>
      </c>
      <c r="L111" s="117"/>
      <c r="M111" s="107"/>
    </row>
    <row r="112" spans="1:13" ht="16.5" thickTop="1">
      <c r="B112" s="81"/>
      <c r="G112" s="118"/>
      <c r="H112" s="118"/>
      <c r="I112" s="88"/>
      <c r="J112" s="61"/>
      <c r="L112" s="117"/>
      <c r="M112" s="107"/>
    </row>
    <row r="113" spans="1:13">
      <c r="B113" s="81"/>
      <c r="G113" s="118"/>
      <c r="H113" s="118"/>
      <c r="I113" s="88"/>
      <c r="J113" s="61"/>
      <c r="L113" s="117"/>
      <c r="M113" s="107"/>
    </row>
    <row r="114" spans="1:13">
      <c r="A114" s="356" t="s">
        <v>224</v>
      </c>
      <c r="B114" s="60" t="str">
        <f>B68</f>
        <v>Items in BOLD have changed due to removing 50 basis points in CAISO ROE Adder disallowed by FERC.</v>
      </c>
      <c r="G114" s="118"/>
      <c r="H114" s="118"/>
      <c r="I114" s="88"/>
      <c r="J114" s="61"/>
      <c r="L114" s="117"/>
      <c r="M114" s="107"/>
    </row>
    <row r="115" spans="1:13" ht="18.75">
      <c r="A115" s="76">
        <v>1</v>
      </c>
      <c r="B115" s="1" t="s">
        <v>199</v>
      </c>
      <c r="G115" s="118"/>
      <c r="H115" s="118"/>
      <c r="I115" s="88"/>
      <c r="J115" s="61"/>
      <c r="L115" s="117"/>
      <c r="M115" s="107"/>
    </row>
    <row r="116" spans="1:13" ht="18.75">
      <c r="A116" s="76"/>
      <c r="B116" s="1"/>
      <c r="G116" s="118"/>
      <c r="H116" s="118"/>
      <c r="I116" s="88"/>
      <c r="J116" s="61"/>
      <c r="L116" s="117"/>
      <c r="M116" s="107"/>
    </row>
    <row r="117" spans="1:13">
      <c r="A117" s="119"/>
      <c r="B117" s="60"/>
      <c r="C117" s="120"/>
      <c r="D117" s="120"/>
      <c r="E117" s="120"/>
      <c r="F117" s="120"/>
      <c r="G117" s="121"/>
      <c r="H117" s="121"/>
      <c r="I117" s="122"/>
      <c r="J117" s="61"/>
    </row>
    <row r="118" spans="1:13">
      <c r="B118" s="549" t="s">
        <v>0</v>
      </c>
      <c r="C118" s="549"/>
      <c r="D118" s="549"/>
      <c r="E118" s="549"/>
      <c r="F118" s="549"/>
      <c r="G118" s="549"/>
      <c r="H118" s="549"/>
      <c r="I118" s="549"/>
    </row>
    <row r="119" spans="1:13">
      <c r="B119" s="549" t="s">
        <v>129</v>
      </c>
      <c r="C119" s="549"/>
      <c r="D119" s="549"/>
      <c r="E119" s="549"/>
      <c r="F119" s="549"/>
      <c r="G119" s="549"/>
      <c r="H119" s="549"/>
      <c r="I119" s="549"/>
    </row>
    <row r="120" spans="1:13">
      <c r="B120" s="549" t="s">
        <v>130</v>
      </c>
      <c r="C120" s="549"/>
      <c r="D120" s="549"/>
      <c r="E120" s="549"/>
      <c r="F120" s="549"/>
      <c r="G120" s="549"/>
      <c r="H120" s="549"/>
      <c r="I120" s="549"/>
    </row>
    <row r="121" spans="1:13">
      <c r="B121" s="550" t="str">
        <f>B5</f>
        <v>Base Period &amp; True-Up Period 12 - Months Ending December 31, 2023</v>
      </c>
      <c r="C121" s="550"/>
      <c r="D121" s="550"/>
      <c r="E121" s="550"/>
      <c r="F121" s="550"/>
      <c r="G121" s="550"/>
      <c r="H121" s="550"/>
      <c r="I121" s="550"/>
    </row>
    <row r="122" spans="1:13">
      <c r="B122" s="551" t="s">
        <v>3</v>
      </c>
      <c r="C122" s="552"/>
      <c r="D122" s="552"/>
      <c r="E122" s="552"/>
      <c r="F122" s="552"/>
      <c r="G122" s="552"/>
      <c r="H122" s="552"/>
      <c r="I122" s="552"/>
    </row>
    <row r="124" spans="1:13">
      <c r="A124" s="61" t="s">
        <v>4</v>
      </c>
      <c r="B124" s="134"/>
      <c r="C124" s="134"/>
      <c r="D124" s="134"/>
      <c r="E124" s="134"/>
      <c r="F124" s="134"/>
      <c r="G124" s="134"/>
      <c r="H124" s="134"/>
      <c r="I124" s="88"/>
      <c r="J124" s="61" t="s">
        <v>4</v>
      </c>
    </row>
    <row r="125" spans="1:13">
      <c r="A125" s="61" t="s">
        <v>5</v>
      </c>
      <c r="B125" s="61"/>
      <c r="C125" s="61"/>
      <c r="D125" s="61"/>
      <c r="E125" s="61"/>
      <c r="F125" s="61"/>
      <c r="G125" s="287" t="s">
        <v>7</v>
      </c>
      <c r="H125" s="134"/>
      <c r="I125" s="321" t="s">
        <v>8</v>
      </c>
      <c r="J125" s="61" t="s">
        <v>5</v>
      </c>
    </row>
    <row r="127" spans="1:13" ht="18.75">
      <c r="A127" s="61">
        <v>1</v>
      </c>
      <c r="B127" s="81" t="s">
        <v>200</v>
      </c>
      <c r="J127" s="61">
        <v>1</v>
      </c>
    </row>
    <row r="128" spans="1:13">
      <c r="A128" s="61">
        <f>A127+1</f>
        <v>2</v>
      </c>
      <c r="B128" s="98"/>
      <c r="J128" s="61">
        <f>J127+1</f>
        <v>2</v>
      </c>
    </row>
    <row r="129" spans="1:10">
      <c r="A129" s="61">
        <f>A128+1</f>
        <v>3</v>
      </c>
      <c r="B129" s="81" t="s">
        <v>176</v>
      </c>
      <c r="J129" s="61">
        <f>J128+1</f>
        <v>3</v>
      </c>
    </row>
    <row r="130" spans="1:10">
      <c r="A130" s="61">
        <f>A129+1</f>
        <v>4</v>
      </c>
      <c r="B130" s="134"/>
      <c r="J130" s="61">
        <f>J129+1</f>
        <v>4</v>
      </c>
    </row>
    <row r="131" spans="1:10">
      <c r="A131" s="61">
        <f t="shared" ref="A131:A157" si="4">A130+1</f>
        <v>5</v>
      </c>
      <c r="B131" s="78" t="s">
        <v>177</v>
      </c>
      <c r="J131" s="61">
        <f t="shared" ref="J131:J157" si="5">J130+1</f>
        <v>5</v>
      </c>
    </row>
    <row r="132" spans="1:10">
      <c r="A132" s="61">
        <f t="shared" si="4"/>
        <v>6</v>
      </c>
      <c r="B132" s="59" t="str">
        <f>B86</f>
        <v xml:space="preserve">     A = Sum of Preferred Stock and Return on Equity Component</v>
      </c>
      <c r="G132" s="100">
        <f>G65</f>
        <v>0</v>
      </c>
      <c r="I132" s="88" t="str">
        <f>"AV1; Line "&amp;A65</f>
        <v>AV1; Line 55</v>
      </c>
      <c r="J132" s="61">
        <f t="shared" si="5"/>
        <v>6</v>
      </c>
    </row>
    <row r="133" spans="1:10">
      <c r="A133" s="61">
        <f t="shared" si="4"/>
        <v>7</v>
      </c>
      <c r="B133" s="59" t="str">
        <f>B87</f>
        <v xml:space="preserve">     B = Transmission Total Federal Tax Adjustments</v>
      </c>
      <c r="G133" s="245">
        <v>0</v>
      </c>
      <c r="I133" s="87" t="s">
        <v>125</v>
      </c>
      <c r="J133" s="61">
        <f t="shared" si="5"/>
        <v>7</v>
      </c>
    </row>
    <row r="134" spans="1:10">
      <c r="A134" s="61">
        <f t="shared" si="4"/>
        <v>8</v>
      </c>
      <c r="B134" s="59" t="s">
        <v>201</v>
      </c>
      <c r="G134" s="252">
        <v>0</v>
      </c>
      <c r="I134" s="87" t="s">
        <v>125</v>
      </c>
      <c r="J134" s="61">
        <f t="shared" si="5"/>
        <v>8</v>
      </c>
    </row>
    <row r="135" spans="1:10">
      <c r="A135" s="61">
        <f t="shared" si="4"/>
        <v>9</v>
      </c>
      <c r="B135" s="59" t="s">
        <v>202</v>
      </c>
      <c r="G135" s="252">
        <v>0</v>
      </c>
      <c r="I135" s="87" t="s">
        <v>125</v>
      </c>
      <c r="J135" s="61">
        <f t="shared" si="5"/>
        <v>9</v>
      </c>
    </row>
    <row r="136" spans="1:10">
      <c r="A136" s="61">
        <f t="shared" si="4"/>
        <v>10</v>
      </c>
      <c r="B136" s="59" t="str">
        <f>B90</f>
        <v xml:space="preserve">     FT = Federal Income Tax Rate for Rate Effective Period</v>
      </c>
      <c r="G136" s="332">
        <f>G90</f>
        <v>0.21</v>
      </c>
      <c r="I136" s="88" t="str">
 